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726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416A17D4-7F47-46AC-A195-B54A1507CF72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4" sheetId="20" r:id="rId8"/>
    <sheet name="WT uitslagen" sheetId="11" r:id="rId9"/>
    <sheet name="Overwinningen in Grote Ronde" sheetId="12" r:id="rId10"/>
    <sheet name="Divisiestanden tm 2023" sheetId="13" r:id="rId11"/>
    <sheet name="Bekercompetitie" sheetId="15" r:id="rId12"/>
    <sheet name="Categorie 2024" sheetId="19" r:id="rId13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</workbook>
</file>

<file path=xl/calcChain.xml><?xml version="1.0" encoding="utf-8"?>
<calcChain xmlns="http://schemas.openxmlformats.org/spreadsheetml/2006/main">
  <c r="H191" i="12" l="1"/>
  <c r="H106" i="12" l="1"/>
  <c r="H105" i="12"/>
  <c r="H104" i="12"/>
  <c r="H103" i="12"/>
  <c r="H102" i="12"/>
  <c r="H101" i="12"/>
  <c r="I1135" i="4"/>
  <c r="J1135" i="4"/>
  <c r="K1135" i="4"/>
  <c r="I1136" i="4"/>
  <c r="J1136" i="4"/>
  <c r="K1136" i="4"/>
  <c r="I1137" i="4"/>
  <c r="J1137" i="4"/>
  <c r="K1137" i="4"/>
  <c r="I1138" i="4"/>
  <c r="J1138" i="4"/>
  <c r="K1138" i="4"/>
  <c r="I1139" i="4"/>
  <c r="J1139" i="4"/>
  <c r="K1139" i="4"/>
  <c r="I1140" i="4"/>
  <c r="J1140" i="4"/>
  <c r="K1140" i="4"/>
  <c r="I1141" i="4"/>
  <c r="J1141" i="4"/>
  <c r="K1141" i="4"/>
  <c r="I1142" i="4"/>
  <c r="J1142" i="4"/>
  <c r="K1142" i="4"/>
  <c r="I1143" i="4"/>
  <c r="J1143" i="4"/>
  <c r="K1143" i="4"/>
  <c r="I1144" i="4"/>
  <c r="J1144" i="4"/>
  <c r="K1144" i="4"/>
  <c r="I1145" i="4"/>
  <c r="J1145" i="4"/>
  <c r="K1145" i="4"/>
  <c r="I1146" i="4"/>
  <c r="J1146" i="4"/>
  <c r="K1146" i="4"/>
  <c r="I1147" i="4"/>
  <c r="J1147" i="4"/>
  <c r="K1147" i="4"/>
  <c r="I1148" i="4"/>
  <c r="J1148" i="4"/>
  <c r="K1148" i="4"/>
  <c r="I1149" i="4"/>
  <c r="J1149" i="4"/>
  <c r="K1149" i="4"/>
  <c r="I1150" i="4"/>
  <c r="J1150" i="4"/>
  <c r="K1150" i="4"/>
  <c r="P123" i="1" l="1"/>
  <c r="P122" i="1"/>
  <c r="P121" i="1"/>
  <c r="P120" i="1"/>
  <c r="P119" i="1"/>
  <c r="P118" i="1"/>
  <c r="P117" i="1"/>
  <c r="P116" i="1"/>
  <c r="P115" i="1"/>
  <c r="P114" i="1"/>
  <c r="P113" i="1"/>
  <c r="P112" i="1"/>
  <c r="P111" i="1"/>
  <c r="P110" i="1"/>
  <c r="P109" i="1"/>
  <c r="P108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4" i="1"/>
  <c r="P93" i="1"/>
  <c r="P92" i="1"/>
  <c r="P91" i="1"/>
  <c r="P90" i="1"/>
  <c r="P89" i="1"/>
  <c r="P88" i="1"/>
  <c r="P87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4" i="1"/>
  <c r="P43" i="1"/>
  <c r="P42" i="1"/>
  <c r="P41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P23" i="1"/>
  <c r="P22" i="1"/>
  <c r="P21" i="1"/>
  <c r="P20" i="1"/>
  <c r="P19" i="1"/>
  <c r="P18" i="1"/>
  <c r="P17" i="1"/>
  <c r="P16" i="1"/>
  <c r="P15" i="1"/>
  <c r="P14" i="1"/>
  <c r="P13" i="1"/>
  <c r="P12" i="1"/>
  <c r="P11" i="1"/>
  <c r="P10" i="1"/>
  <c r="P9" i="1"/>
  <c r="P8" i="1"/>
  <c r="P7" i="1"/>
  <c r="P6" i="1"/>
  <c r="P5" i="1"/>
  <c r="P4" i="1"/>
  <c r="P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70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5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6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799" i="1"/>
  <c r="F798" i="1"/>
  <c r="O4130" i="8" l="1"/>
  <c r="O4129" i="8"/>
  <c r="O4128" i="8"/>
  <c r="O4127" i="8"/>
  <c r="O4126" i="8"/>
  <c r="O4125" i="8"/>
  <c r="O4124" i="8"/>
  <c r="O4123" i="8"/>
  <c r="O4122" i="8"/>
  <c r="O4121" i="8"/>
  <c r="O4120" i="8"/>
  <c r="O4119" i="8"/>
  <c r="O4118" i="8"/>
  <c r="O4117" i="8"/>
  <c r="O4116" i="8"/>
  <c r="O4115" i="8"/>
  <c r="O4114" i="8"/>
  <c r="O4113" i="8"/>
  <c r="O4112" i="8"/>
  <c r="O4111" i="8"/>
  <c r="O4110" i="8"/>
  <c r="O4109" i="8"/>
  <c r="O4108" i="8"/>
  <c r="O4107" i="8"/>
  <c r="O4106" i="8"/>
  <c r="O4105" i="8"/>
  <c r="O4104" i="8"/>
  <c r="O4103" i="8"/>
  <c r="O4102" i="8"/>
  <c r="O4101" i="8"/>
  <c r="O4100" i="8"/>
  <c r="O4099" i="8"/>
  <c r="O4098" i="8"/>
  <c r="O4097" i="8"/>
  <c r="O4096" i="8"/>
  <c r="O4095" i="8"/>
  <c r="O4094" i="8"/>
  <c r="O4093" i="8"/>
  <c r="O4092" i="8"/>
  <c r="O4091" i="8"/>
  <c r="O4090" i="8"/>
  <c r="O4089" i="8"/>
  <c r="O4088" i="8"/>
  <c r="O4087" i="8"/>
  <c r="O4086" i="8"/>
  <c r="O4085" i="8"/>
  <c r="O4084" i="8"/>
  <c r="O4083" i="8"/>
  <c r="O4082" i="8"/>
  <c r="O4081" i="8"/>
  <c r="O4080" i="8"/>
  <c r="O4079" i="8"/>
  <c r="O4078" i="8"/>
  <c r="O4077" i="8"/>
  <c r="O4076" i="8"/>
  <c r="O4075" i="8"/>
  <c r="O4074" i="8"/>
  <c r="O4073" i="8"/>
  <c r="O4072" i="8"/>
  <c r="O4071" i="8"/>
  <c r="O4070" i="8"/>
  <c r="O4069" i="8"/>
  <c r="O4068" i="8"/>
  <c r="O4067" i="8"/>
  <c r="O4066" i="8"/>
  <c r="O4065" i="8"/>
  <c r="O4064" i="8"/>
  <c r="O4063" i="8"/>
  <c r="O4062" i="8"/>
  <c r="O4061" i="8"/>
  <c r="O4060" i="8"/>
  <c r="O4059" i="8"/>
  <c r="O4058" i="8"/>
  <c r="O4057" i="8"/>
  <c r="O4056" i="8"/>
  <c r="O4055" i="8"/>
  <c r="O4054" i="8"/>
  <c r="O4053" i="8"/>
  <c r="O4052" i="8"/>
  <c r="O4051" i="8"/>
  <c r="O4050" i="8"/>
  <c r="O4049" i="8"/>
  <c r="O4048" i="8"/>
  <c r="O4047" i="8"/>
  <c r="O4046" i="8"/>
  <c r="O4045" i="8"/>
  <c r="O4044" i="8"/>
  <c r="O4043" i="8"/>
  <c r="O4042" i="8"/>
  <c r="O4041" i="8"/>
  <c r="O4040" i="8"/>
  <c r="O4039" i="8"/>
  <c r="O4038" i="8"/>
  <c r="O4037" i="8"/>
  <c r="O4036" i="8"/>
  <c r="O4035" i="8"/>
  <c r="O4034" i="8"/>
  <c r="O4033" i="8"/>
  <c r="O4032" i="8"/>
  <c r="O4031" i="8"/>
  <c r="O4030" i="8"/>
  <c r="O4029" i="8"/>
  <c r="O4028" i="8"/>
  <c r="O4027" i="8"/>
  <c r="O4026" i="8"/>
  <c r="O4025" i="8"/>
  <c r="O4024" i="8"/>
  <c r="O4023" i="8"/>
  <c r="O4022" i="8"/>
  <c r="O4021" i="8"/>
  <c r="O4020" i="8"/>
  <c r="O4019" i="8"/>
  <c r="O4018" i="8"/>
  <c r="O4017" i="8"/>
  <c r="O4016" i="8"/>
  <c r="O4015" i="8"/>
  <c r="O4014" i="8"/>
  <c r="O4013" i="8"/>
  <c r="O4012" i="8"/>
  <c r="O4011" i="8"/>
  <c r="O4010" i="8"/>
  <c r="O4009" i="8"/>
  <c r="O4008" i="8"/>
  <c r="O4007" i="8"/>
  <c r="O4006" i="8"/>
  <c r="O4005" i="8"/>
  <c r="O4004" i="8"/>
  <c r="O4003" i="8"/>
  <c r="O4002" i="8"/>
  <c r="O4001" i="8"/>
  <c r="O4000" i="8"/>
  <c r="O3999" i="8"/>
  <c r="O3998" i="8"/>
  <c r="O3997" i="8"/>
  <c r="O3996" i="8"/>
  <c r="O3995" i="8"/>
  <c r="O3994" i="8"/>
  <c r="O3993" i="8"/>
  <c r="O3992" i="8"/>
  <c r="O3991" i="8"/>
  <c r="O3990" i="8"/>
  <c r="O3989" i="8"/>
  <c r="O3988" i="8"/>
  <c r="O3987" i="8"/>
  <c r="O3986" i="8"/>
  <c r="O3985" i="8"/>
  <c r="O3984" i="8"/>
  <c r="O3983" i="8"/>
  <c r="O3982" i="8"/>
  <c r="O3981" i="8"/>
  <c r="O3980" i="8"/>
  <c r="O3979" i="8"/>
  <c r="O3978" i="8"/>
  <c r="O3977" i="8"/>
  <c r="O3976" i="8"/>
  <c r="O3975" i="8"/>
  <c r="O3974" i="8"/>
  <c r="O3973" i="8"/>
  <c r="O3972" i="8"/>
  <c r="K1152" i="4"/>
  <c r="J1152" i="4"/>
  <c r="I1152" i="4"/>
  <c r="O4429" i="8" l="1"/>
  <c r="O4428" i="8"/>
  <c r="O4427" i="8"/>
  <c r="O4426" i="8"/>
  <c r="O4425" i="8"/>
  <c r="O4424" i="8"/>
  <c r="O4423" i="8"/>
  <c r="O4422" i="8"/>
  <c r="O4421" i="8"/>
  <c r="O4420" i="8"/>
  <c r="O4419" i="8"/>
  <c r="O4418" i="8"/>
  <c r="O4417" i="8"/>
  <c r="O4416" i="8"/>
  <c r="O4415" i="8"/>
  <c r="O4414" i="8"/>
  <c r="O4413" i="8"/>
  <c r="O4412" i="8"/>
  <c r="O4411" i="8"/>
  <c r="O4410" i="8"/>
  <c r="O4409" i="8"/>
  <c r="O4408" i="8"/>
  <c r="O4407" i="8"/>
  <c r="O4406" i="8"/>
  <c r="O4405" i="8"/>
  <c r="O4404" i="8"/>
  <c r="O4403" i="8"/>
  <c r="O4402" i="8"/>
  <c r="O4401" i="8"/>
  <c r="O4400" i="8"/>
  <c r="O4399" i="8"/>
  <c r="O4398" i="8"/>
  <c r="O4397" i="8"/>
  <c r="O4396" i="8"/>
  <c r="O4395" i="8"/>
  <c r="O4394" i="8"/>
  <c r="O4393" i="8"/>
  <c r="O4392" i="8"/>
  <c r="O4391" i="8"/>
  <c r="O4390" i="8"/>
  <c r="O4389" i="8"/>
  <c r="O4388" i="8"/>
  <c r="O4387" i="8"/>
  <c r="O4386" i="8"/>
  <c r="O4385" i="8"/>
  <c r="O4384" i="8"/>
  <c r="O4383" i="8"/>
  <c r="O4382" i="8"/>
  <c r="O4381" i="8"/>
  <c r="O4380" i="8"/>
  <c r="O4379" i="8"/>
  <c r="O4378" i="8"/>
  <c r="O4377" i="8"/>
  <c r="O4376" i="8"/>
  <c r="O4375" i="8"/>
  <c r="O4374" i="8"/>
  <c r="O4373" i="8"/>
  <c r="O4372" i="8"/>
  <c r="O4371" i="8"/>
  <c r="O4370" i="8"/>
  <c r="O4369" i="8"/>
  <c r="O4368" i="8"/>
  <c r="O4367" i="8"/>
  <c r="O4366" i="8"/>
  <c r="O4365" i="8"/>
  <c r="O4364" i="8"/>
  <c r="O4363" i="8"/>
  <c r="O4362" i="8"/>
  <c r="O4361" i="8"/>
  <c r="O4360" i="8"/>
  <c r="O4359" i="8"/>
  <c r="O4358" i="8"/>
  <c r="O4357" i="8"/>
  <c r="O4356" i="8"/>
  <c r="O4355" i="8"/>
  <c r="O4354" i="8"/>
  <c r="O4353" i="8"/>
  <c r="O4352" i="8"/>
  <c r="O4351" i="8"/>
  <c r="O4350" i="8"/>
  <c r="O4349" i="8"/>
  <c r="O4348" i="8"/>
  <c r="O4347" i="8"/>
  <c r="O4346" i="8"/>
  <c r="O4345" i="8"/>
  <c r="O4344" i="8"/>
  <c r="O4343" i="8"/>
  <c r="O4342" i="8"/>
  <c r="O4341" i="8"/>
  <c r="O4340" i="8"/>
  <c r="O4339" i="8"/>
  <c r="O4338" i="8"/>
  <c r="O4337" i="8"/>
  <c r="O4336" i="8"/>
  <c r="O4335" i="8"/>
  <c r="O4334" i="8"/>
  <c r="O4333" i="8"/>
  <c r="O4332" i="8"/>
  <c r="O4331" i="8"/>
  <c r="O4330" i="8"/>
  <c r="O4329" i="8"/>
  <c r="O4328" i="8"/>
  <c r="O4327" i="8"/>
  <c r="O4326" i="8"/>
  <c r="O4325" i="8"/>
  <c r="O4324" i="8"/>
  <c r="O4323" i="8"/>
  <c r="O4322" i="8"/>
  <c r="O4321" i="8"/>
  <c r="O4320" i="8"/>
  <c r="O4319" i="8"/>
  <c r="O4318" i="8"/>
  <c r="O4317" i="8"/>
  <c r="O4316" i="8"/>
  <c r="O4315" i="8"/>
  <c r="O4314" i="8"/>
  <c r="O4313" i="8"/>
  <c r="O4312" i="8"/>
  <c r="O4311" i="8"/>
  <c r="O4310" i="8"/>
  <c r="O4309" i="8"/>
  <c r="O4308" i="8"/>
  <c r="O4307" i="8"/>
  <c r="O4306" i="8"/>
  <c r="O4305" i="8"/>
  <c r="O4304" i="8"/>
  <c r="O4303" i="8"/>
  <c r="O4302" i="8"/>
  <c r="O4295" i="8"/>
  <c r="O4294" i="8"/>
  <c r="O4293" i="8"/>
  <c r="O4292" i="8"/>
  <c r="O4291" i="8"/>
  <c r="O4290" i="8"/>
  <c r="O4289" i="8"/>
  <c r="O4288" i="8"/>
  <c r="O4287" i="8"/>
  <c r="O4286" i="8"/>
  <c r="O4285" i="8"/>
  <c r="O4284" i="8"/>
  <c r="O4283" i="8"/>
  <c r="O4282" i="8"/>
  <c r="O4281" i="8"/>
  <c r="O4280" i="8"/>
  <c r="O4279" i="8"/>
  <c r="O4278" i="8"/>
  <c r="O4277" i="8"/>
  <c r="O4276" i="8"/>
  <c r="O4275" i="8"/>
  <c r="O4274" i="8"/>
  <c r="O4273" i="8"/>
  <c r="O4272" i="8"/>
  <c r="O4271" i="8"/>
  <c r="O4270" i="8"/>
  <c r="O4269" i="8"/>
  <c r="O4268" i="8"/>
  <c r="O4267" i="8"/>
  <c r="O4266" i="8"/>
  <c r="O4265" i="8"/>
  <c r="O4264" i="8"/>
  <c r="O4263" i="8"/>
  <c r="O4262" i="8"/>
  <c r="O4261" i="8"/>
  <c r="O4260" i="8"/>
  <c r="O4259" i="8"/>
  <c r="O4258" i="8"/>
  <c r="O4257" i="8"/>
  <c r="O4256" i="8"/>
  <c r="O4255" i="8"/>
  <c r="O4254" i="8"/>
  <c r="O4253" i="8"/>
  <c r="O4252" i="8"/>
  <c r="O4251" i="8"/>
  <c r="O4250" i="8"/>
  <c r="O4249" i="8"/>
  <c r="O4248" i="8"/>
  <c r="O4247" i="8"/>
  <c r="O4246" i="8"/>
  <c r="O4245" i="8"/>
  <c r="O4244" i="8"/>
  <c r="O4243" i="8"/>
  <c r="O4242" i="8"/>
  <c r="O4241" i="8"/>
  <c r="O4240" i="8"/>
  <c r="O4239" i="8"/>
  <c r="O4238" i="8"/>
  <c r="O4237" i="8"/>
  <c r="O4236" i="8"/>
  <c r="O4235" i="8"/>
  <c r="O4234" i="8"/>
  <c r="O4233" i="8"/>
  <c r="O4232" i="8"/>
  <c r="O4231" i="8"/>
  <c r="O4230" i="8"/>
  <c r="O4229" i="8"/>
  <c r="O4228" i="8"/>
  <c r="O4227" i="8"/>
  <c r="O4226" i="8"/>
  <c r="O4225" i="8"/>
  <c r="O4224" i="8"/>
  <c r="O4223" i="8"/>
  <c r="O4222" i="8"/>
  <c r="O4221" i="8"/>
  <c r="O4220" i="8"/>
  <c r="O4219" i="8"/>
  <c r="O4218" i="8"/>
  <c r="O4217" i="8"/>
  <c r="O4216" i="8"/>
  <c r="O4215" i="8"/>
  <c r="O4214" i="8"/>
  <c r="O4213" i="8"/>
  <c r="O4212" i="8"/>
  <c r="O4211" i="8"/>
  <c r="O4210" i="8"/>
  <c r="O4209" i="8"/>
  <c r="O4208" i="8"/>
  <c r="O4207" i="8"/>
  <c r="O4206" i="8"/>
  <c r="O4205" i="8"/>
  <c r="O4204" i="8"/>
  <c r="O4203" i="8"/>
  <c r="O4202" i="8"/>
  <c r="O4201" i="8"/>
  <c r="O4200" i="8"/>
  <c r="O4199" i="8"/>
  <c r="O4198" i="8"/>
  <c r="O4197" i="8"/>
  <c r="O4196" i="8"/>
  <c r="O4195" i="8"/>
  <c r="O4194" i="8"/>
  <c r="O4193" i="8"/>
  <c r="O4192" i="8"/>
  <c r="O4191" i="8"/>
  <c r="O4190" i="8"/>
  <c r="O4189" i="8"/>
  <c r="O4188" i="8"/>
  <c r="O4187" i="8"/>
  <c r="O4186" i="8"/>
  <c r="O4185" i="8"/>
  <c r="O4184" i="8"/>
  <c r="O4183" i="8"/>
  <c r="O4182" i="8"/>
  <c r="O4181" i="8"/>
  <c r="O4180" i="8"/>
  <c r="O4179" i="8"/>
  <c r="O4178" i="8"/>
  <c r="O4177" i="8"/>
  <c r="O4176" i="8"/>
  <c r="O4175" i="8"/>
  <c r="O4174" i="8"/>
  <c r="O4173" i="8"/>
  <c r="O4172" i="8"/>
  <c r="O4171" i="8"/>
  <c r="O4170" i="8"/>
  <c r="O4169" i="8"/>
  <c r="O4168" i="8"/>
  <c r="O4167" i="8"/>
  <c r="O4166" i="8"/>
  <c r="O4165" i="8"/>
  <c r="O4164" i="8"/>
  <c r="O4163" i="8"/>
  <c r="O4162" i="8"/>
  <c r="O4161" i="8"/>
  <c r="O4160" i="8"/>
  <c r="O4159" i="8"/>
  <c r="O4158" i="8"/>
  <c r="O4157" i="8"/>
  <c r="O4156" i="8"/>
  <c r="O4155" i="8"/>
  <c r="O4154" i="8"/>
  <c r="O4153" i="8"/>
  <c r="O4152" i="8"/>
  <c r="O4151" i="8"/>
  <c r="O4150" i="8"/>
  <c r="O4149" i="8"/>
  <c r="O4148" i="8"/>
  <c r="O4147" i="8"/>
  <c r="O4146" i="8"/>
  <c r="O4145" i="8"/>
  <c r="O4144" i="8"/>
  <c r="O4143" i="8"/>
  <c r="O4142" i="8"/>
  <c r="O4141" i="8"/>
  <c r="O4140" i="8"/>
  <c r="O4139" i="8"/>
  <c r="O4138" i="8"/>
  <c r="O4137" i="8"/>
  <c r="O3965" i="8"/>
  <c r="O3964" i="8"/>
  <c r="O3963" i="8"/>
  <c r="O3962" i="8"/>
  <c r="O3961" i="8"/>
  <c r="O3960" i="8"/>
  <c r="O3959" i="8"/>
  <c r="O3958" i="8"/>
  <c r="O3957" i="8"/>
  <c r="O3956" i="8"/>
  <c r="O3955" i="8"/>
  <c r="O3954" i="8"/>
  <c r="O3953" i="8"/>
  <c r="O3952" i="8"/>
  <c r="O3951" i="8"/>
  <c r="O3950" i="8"/>
  <c r="O3949" i="8"/>
  <c r="O3948" i="8"/>
  <c r="O3947" i="8"/>
  <c r="O3946" i="8"/>
  <c r="O3945" i="8"/>
  <c r="O3944" i="8"/>
  <c r="O3943" i="8"/>
  <c r="O3942" i="8"/>
  <c r="O3941" i="8"/>
  <c r="O3940" i="8"/>
  <c r="O3939" i="8"/>
  <c r="O3938" i="8"/>
  <c r="O3937" i="8"/>
  <c r="O3936" i="8"/>
  <c r="O3935" i="8"/>
  <c r="O3934" i="8"/>
  <c r="O3933" i="8"/>
  <c r="O3932" i="8"/>
  <c r="O3931" i="8"/>
  <c r="O3930" i="8"/>
  <c r="O3929" i="8"/>
  <c r="O3928" i="8"/>
  <c r="O3927" i="8"/>
  <c r="O3926" i="8"/>
  <c r="O3925" i="8"/>
  <c r="O3924" i="8"/>
  <c r="O3923" i="8"/>
  <c r="O3922" i="8"/>
  <c r="O3921" i="8"/>
  <c r="O3920" i="8"/>
  <c r="O3919" i="8"/>
  <c r="O3918" i="8"/>
  <c r="O3917" i="8"/>
  <c r="O3916" i="8"/>
  <c r="O3915" i="8"/>
  <c r="O3914" i="8"/>
  <c r="O3913" i="8"/>
  <c r="O3912" i="8"/>
  <c r="O3911" i="8"/>
  <c r="O3910" i="8"/>
  <c r="O3909" i="8"/>
  <c r="O3908" i="8"/>
  <c r="O3907" i="8"/>
  <c r="O3906" i="8"/>
  <c r="O3905" i="8"/>
  <c r="O3904" i="8"/>
  <c r="O3903" i="8"/>
  <c r="O3902" i="8"/>
  <c r="O3901" i="8"/>
  <c r="O3900" i="8"/>
  <c r="O3899" i="8"/>
  <c r="O3898" i="8"/>
  <c r="O3897" i="8"/>
  <c r="O3896" i="8"/>
  <c r="O3895" i="8"/>
  <c r="O3894" i="8"/>
  <c r="O3893" i="8"/>
  <c r="O3892" i="8"/>
  <c r="O3891" i="8"/>
  <c r="O3890" i="8"/>
  <c r="O3889" i="8"/>
  <c r="O3888" i="8"/>
  <c r="O3887" i="8"/>
  <c r="O3886" i="8"/>
  <c r="O3885" i="8"/>
  <c r="O3884" i="8"/>
  <c r="O3883" i="8"/>
  <c r="O3882" i="8"/>
  <c r="O3881" i="8"/>
  <c r="O3880" i="8"/>
  <c r="O3879" i="8"/>
  <c r="O3878" i="8"/>
  <c r="O3877" i="8"/>
  <c r="O3876" i="8"/>
  <c r="O3875" i="8"/>
  <c r="O3874" i="8"/>
  <c r="O3873" i="8"/>
  <c r="O3872" i="8"/>
  <c r="O3871" i="8"/>
  <c r="O3870" i="8"/>
  <c r="O3869" i="8"/>
  <c r="O3868" i="8"/>
  <c r="O3867" i="8"/>
  <c r="O3866" i="8"/>
  <c r="O3865" i="8"/>
  <c r="O3864" i="8"/>
  <c r="O3863" i="8"/>
  <c r="O3862" i="8"/>
  <c r="O3861" i="8"/>
  <c r="O3860" i="8"/>
  <c r="O3859" i="8"/>
  <c r="O3858" i="8"/>
  <c r="O3857" i="8"/>
  <c r="O3856" i="8"/>
  <c r="O3855" i="8"/>
  <c r="O3854" i="8"/>
  <c r="O3853" i="8"/>
  <c r="O3852" i="8"/>
  <c r="O3851" i="8"/>
  <c r="O3850" i="8"/>
  <c r="O3849" i="8"/>
  <c r="O3848" i="8"/>
  <c r="O3847" i="8"/>
  <c r="O3846" i="8"/>
  <c r="O3845" i="8"/>
  <c r="O3844" i="8"/>
  <c r="O3843" i="8"/>
  <c r="O3842" i="8"/>
  <c r="O3841" i="8"/>
  <c r="O3840" i="8"/>
  <c r="O3839" i="8"/>
  <c r="O3838" i="8"/>
  <c r="O3837" i="8"/>
  <c r="O3836" i="8"/>
  <c r="O3835" i="8"/>
  <c r="O3834" i="8"/>
  <c r="O3833" i="8"/>
  <c r="O3832" i="8"/>
  <c r="O3831" i="8"/>
  <c r="O3830" i="8"/>
  <c r="O3829" i="8"/>
  <c r="O3828" i="8"/>
  <c r="O3827" i="8"/>
  <c r="O3826" i="8"/>
  <c r="O3825" i="8"/>
  <c r="O3824" i="8"/>
  <c r="O3823" i="8"/>
  <c r="O3822" i="8"/>
  <c r="O3821" i="8"/>
  <c r="O3820" i="8"/>
  <c r="O3819" i="8"/>
  <c r="O3818" i="8"/>
  <c r="O3817" i="8"/>
  <c r="O3816" i="8"/>
  <c r="O3815" i="8"/>
  <c r="O3814" i="8"/>
  <c r="O3813" i="8"/>
  <c r="O3812" i="8"/>
  <c r="O3811" i="8"/>
  <c r="O3810" i="8"/>
  <c r="O3809" i="8"/>
  <c r="O3808" i="8"/>
  <c r="O3807" i="8"/>
  <c r="U839" i="15"/>
  <c r="U837" i="15"/>
  <c r="U834" i="15"/>
  <c r="U832" i="15"/>
  <c r="U829" i="15"/>
  <c r="U827" i="15"/>
  <c r="U824" i="15"/>
  <c r="U822" i="15"/>
  <c r="H839" i="15"/>
  <c r="H837" i="15"/>
  <c r="H834" i="15"/>
  <c r="H832" i="15"/>
  <c r="H829" i="15"/>
  <c r="H827" i="15"/>
  <c r="H824" i="15"/>
  <c r="H822" i="15"/>
  <c r="D123" i="6"/>
  <c r="D122" i="6"/>
  <c r="D121" i="6"/>
  <c r="D120" i="6"/>
  <c r="D119" i="6"/>
  <c r="D118" i="6"/>
  <c r="D117" i="6"/>
  <c r="D116" i="6"/>
  <c r="D115" i="6"/>
  <c r="D114" i="6"/>
  <c r="D113" i="6"/>
  <c r="D112" i="6"/>
  <c r="D111" i="6"/>
  <c r="D110" i="6"/>
  <c r="D109" i="6"/>
  <c r="D108" i="6"/>
  <c r="D107" i="6"/>
  <c r="D106" i="6"/>
  <c r="D105" i="6"/>
  <c r="D104" i="6"/>
  <c r="D103" i="6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D82" i="6"/>
  <c r="D81" i="6"/>
  <c r="D80" i="6"/>
  <c r="D79" i="6"/>
  <c r="D78" i="6"/>
  <c r="D77" i="6"/>
  <c r="D76" i="6"/>
  <c r="D75" i="6"/>
  <c r="D74" i="6"/>
  <c r="D73" i="6"/>
  <c r="D72" i="6"/>
  <c r="D71" i="6"/>
  <c r="D70" i="6"/>
  <c r="D69" i="6"/>
  <c r="D68" i="6"/>
  <c r="D67" i="6"/>
  <c r="D66" i="6"/>
  <c r="D65" i="6"/>
  <c r="D64" i="6"/>
  <c r="D63" i="6"/>
  <c r="D62" i="6"/>
  <c r="D61" i="6"/>
  <c r="D60" i="6"/>
  <c r="D59" i="6"/>
  <c r="D58" i="6"/>
  <c r="D57" i="6"/>
  <c r="D56" i="6"/>
  <c r="D55" i="6"/>
  <c r="D54" i="6"/>
  <c r="D53" i="6"/>
  <c r="D52" i="6"/>
  <c r="D51" i="6"/>
  <c r="D50" i="6"/>
  <c r="D49" i="6"/>
  <c r="D48" i="6"/>
  <c r="D47" i="6"/>
  <c r="D46" i="6"/>
  <c r="D45" i="6"/>
  <c r="D44" i="6"/>
  <c r="D43" i="6"/>
  <c r="D42" i="6"/>
  <c r="D41" i="6"/>
  <c r="D40" i="6"/>
  <c r="D39" i="6"/>
  <c r="D38" i="6"/>
  <c r="D37" i="6"/>
  <c r="D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D20" i="6"/>
  <c r="D19" i="6"/>
  <c r="D18" i="6"/>
  <c r="D17" i="6"/>
  <c r="D16" i="6"/>
  <c r="D15" i="6"/>
  <c r="D14" i="6"/>
  <c r="D13" i="6"/>
  <c r="D12" i="6"/>
  <c r="D11" i="6"/>
  <c r="D10" i="6"/>
  <c r="D9" i="6"/>
  <c r="D8" i="6"/>
  <c r="D7" i="6"/>
  <c r="D6" i="6"/>
  <c r="D5" i="6"/>
  <c r="D4" i="6"/>
  <c r="T839" i="15" l="1"/>
  <c r="T837" i="15"/>
  <c r="T834" i="15"/>
  <c r="T832" i="15"/>
  <c r="T829" i="15"/>
  <c r="T827" i="15"/>
  <c r="T824" i="15"/>
  <c r="T822" i="15"/>
  <c r="G839" i="15"/>
  <c r="G837" i="15"/>
  <c r="G834" i="15"/>
  <c r="G832" i="15"/>
  <c r="G829" i="15"/>
  <c r="G827" i="15"/>
  <c r="G824" i="15"/>
  <c r="G822" i="15"/>
  <c r="O3711" i="8" l="1"/>
  <c r="O3778" i="8"/>
  <c r="O3702" i="8"/>
  <c r="O3740" i="8"/>
  <c r="O3741" i="8"/>
  <c r="O3739" i="8"/>
  <c r="O3793" i="8"/>
  <c r="O3792" i="8"/>
  <c r="O3794" i="8"/>
  <c r="O3786" i="8"/>
  <c r="O3746" i="8"/>
  <c r="O3728" i="8"/>
  <c r="O3768" i="8"/>
  <c r="O3765" i="8"/>
  <c r="O3785" i="8"/>
  <c r="O3783" i="8"/>
  <c r="O3720" i="8"/>
  <c r="O3732" i="8"/>
  <c r="O3780" i="8"/>
  <c r="O3709" i="8"/>
  <c r="O3726" i="8"/>
  <c r="O3763" i="8"/>
  <c r="O3743" i="8"/>
  <c r="O3777" i="8"/>
  <c r="O3759" i="8"/>
  <c r="O3753" i="8"/>
  <c r="O3737" i="8"/>
  <c r="O3789" i="8"/>
  <c r="O3796" i="8"/>
  <c r="O3762" i="8"/>
  <c r="O3712" i="8"/>
  <c r="O3633" i="8"/>
  <c r="O3632" i="8"/>
  <c r="O3631" i="8"/>
  <c r="O3630" i="8"/>
  <c r="O3629" i="8"/>
  <c r="O3628" i="8"/>
  <c r="O3627" i="8"/>
  <c r="O3626" i="8"/>
  <c r="O3625" i="8"/>
  <c r="O3624" i="8"/>
  <c r="O3623" i="8"/>
  <c r="O3622" i="8"/>
  <c r="O3621" i="8"/>
  <c r="O3620" i="8"/>
  <c r="O3619" i="8"/>
  <c r="O3618" i="8"/>
  <c r="O3617" i="8"/>
  <c r="O3616" i="8"/>
  <c r="O3615" i="8"/>
  <c r="O3614" i="8"/>
  <c r="O3613" i="8"/>
  <c r="O3612" i="8"/>
  <c r="O3611" i="8"/>
  <c r="O3610" i="8"/>
  <c r="O3609" i="8"/>
  <c r="O3608" i="8"/>
  <c r="O3607" i="8"/>
  <c r="O3606" i="8"/>
  <c r="O3605" i="8"/>
  <c r="O3604" i="8"/>
  <c r="O3603" i="8"/>
  <c r="O3602" i="8"/>
  <c r="O3601" i="8"/>
  <c r="O3600" i="8"/>
  <c r="O3599" i="8"/>
  <c r="O3598" i="8"/>
  <c r="O3597" i="8"/>
  <c r="O3596" i="8"/>
  <c r="O3595" i="8"/>
  <c r="O3594" i="8"/>
  <c r="O3593" i="8"/>
  <c r="O3592" i="8"/>
  <c r="O3591" i="8"/>
  <c r="O3590" i="8"/>
  <c r="O3589" i="8"/>
  <c r="O3588" i="8"/>
  <c r="O3587" i="8"/>
  <c r="O3586" i="8"/>
  <c r="O3585" i="8"/>
  <c r="O3584" i="8"/>
  <c r="O3583" i="8"/>
  <c r="O3582" i="8"/>
  <c r="O3581" i="8"/>
  <c r="O3580" i="8"/>
  <c r="O3579" i="8"/>
  <c r="O3578" i="8"/>
  <c r="O3577" i="8"/>
  <c r="O3576" i="8"/>
  <c r="O3575" i="8"/>
  <c r="O3574" i="8"/>
  <c r="O3573" i="8"/>
  <c r="O3572" i="8"/>
  <c r="O3571" i="8"/>
  <c r="O3570" i="8"/>
  <c r="O3569" i="8"/>
  <c r="O3568" i="8"/>
  <c r="O3567" i="8"/>
  <c r="O3566" i="8"/>
  <c r="O3565" i="8"/>
  <c r="O3564" i="8"/>
  <c r="O3563" i="8"/>
  <c r="O3562" i="8"/>
  <c r="O3561" i="8"/>
  <c r="O3560" i="8"/>
  <c r="O3559" i="8"/>
  <c r="O3558" i="8"/>
  <c r="O3557" i="8"/>
  <c r="O3556" i="8"/>
  <c r="O3555" i="8"/>
  <c r="O3554" i="8"/>
  <c r="O3553" i="8"/>
  <c r="O3552" i="8"/>
  <c r="O3551" i="8"/>
  <c r="O3550" i="8"/>
  <c r="O3549" i="8"/>
  <c r="O3548" i="8"/>
  <c r="O3547" i="8"/>
  <c r="O3546" i="8"/>
  <c r="O3545" i="8"/>
  <c r="O3544" i="8"/>
  <c r="O3543" i="8"/>
  <c r="O3542" i="8"/>
  <c r="O3541" i="8"/>
  <c r="O3540" i="8"/>
  <c r="O3539" i="8"/>
  <c r="O3538" i="8"/>
  <c r="O3537" i="8"/>
  <c r="O3536" i="8"/>
  <c r="O3535" i="8"/>
  <c r="O3534" i="8"/>
  <c r="O3533" i="8"/>
  <c r="O3532" i="8"/>
  <c r="O3531" i="8"/>
  <c r="O3530" i="8"/>
  <c r="O3529" i="8"/>
  <c r="O3528" i="8"/>
  <c r="O3527" i="8"/>
  <c r="O3526" i="8"/>
  <c r="O3525" i="8"/>
  <c r="O3524" i="8"/>
  <c r="O3523" i="8"/>
  <c r="O3522" i="8"/>
  <c r="O3521" i="8"/>
  <c r="O3520" i="8"/>
  <c r="O3519" i="8"/>
  <c r="O3518" i="8"/>
  <c r="O3517" i="8"/>
  <c r="O3516" i="8"/>
  <c r="O3515" i="8"/>
  <c r="O3514" i="8"/>
  <c r="O3513" i="8"/>
  <c r="O3512" i="8"/>
  <c r="O3511" i="8"/>
  <c r="O3510" i="8"/>
  <c r="O3509" i="8"/>
  <c r="O3508" i="8"/>
  <c r="O3507" i="8"/>
  <c r="O3506" i="8"/>
  <c r="O3505" i="8"/>
  <c r="O3504" i="8"/>
  <c r="O3503" i="8"/>
  <c r="O3502" i="8"/>
  <c r="O3501" i="8"/>
  <c r="O3500" i="8"/>
  <c r="O3499" i="8"/>
  <c r="O3498" i="8"/>
  <c r="O3497" i="8"/>
  <c r="O3496" i="8"/>
  <c r="O3495" i="8"/>
  <c r="O3494" i="8"/>
  <c r="O3493" i="8"/>
  <c r="O3492" i="8"/>
  <c r="O3491" i="8"/>
  <c r="O3490" i="8"/>
  <c r="O3489" i="8"/>
  <c r="O3488" i="8"/>
  <c r="O3487" i="8"/>
  <c r="O3486" i="8"/>
  <c r="O3485" i="8"/>
  <c r="O3484" i="8"/>
  <c r="O3483" i="8"/>
  <c r="O3482" i="8"/>
  <c r="O3481" i="8"/>
  <c r="O3480" i="8"/>
  <c r="O3479" i="8"/>
  <c r="O3478" i="8"/>
  <c r="O3477" i="8"/>
  <c r="O3476" i="8"/>
  <c r="O3475" i="8"/>
  <c r="E1258" i="4"/>
  <c r="D1258" i="4"/>
  <c r="C1258" i="4"/>
  <c r="S839" i="15" l="1"/>
  <c r="S837" i="15"/>
  <c r="S834" i="15"/>
  <c r="S832" i="15"/>
  <c r="S824" i="15"/>
  <c r="S829" i="15"/>
  <c r="S827" i="15"/>
  <c r="S822" i="15"/>
  <c r="F839" i="15"/>
  <c r="F837" i="15"/>
  <c r="F834" i="15"/>
  <c r="F832" i="15"/>
  <c r="F829" i="15"/>
  <c r="F827" i="15"/>
  <c r="F824" i="15"/>
  <c r="F822" i="15"/>
  <c r="H15" i="12" l="1"/>
  <c r="H37" i="12"/>
  <c r="H43" i="12"/>
  <c r="H99" i="12"/>
  <c r="H27" i="12"/>
  <c r="C186" i="12" l="1"/>
  <c r="O3752" i="8"/>
  <c r="O3767" i="8"/>
  <c r="O3734" i="8"/>
  <c r="O3722" i="8"/>
  <c r="O3779" i="8"/>
  <c r="O3775" i="8"/>
  <c r="O3744" i="8"/>
  <c r="O3698" i="8"/>
  <c r="O3781" i="8"/>
  <c r="O3738" i="8"/>
  <c r="O3748" i="8"/>
  <c r="O3715" i="8"/>
  <c r="O3751" i="8"/>
  <c r="O3790" i="8"/>
  <c r="O3788" i="8"/>
  <c r="O3729" i="8"/>
  <c r="O3727" i="8"/>
  <c r="O3764" i="8"/>
  <c r="O3797" i="8"/>
  <c r="O3733" i="8"/>
  <c r="O3705" i="8"/>
  <c r="O3731" i="8"/>
  <c r="O3718" i="8"/>
  <c r="O3708" i="8"/>
  <c r="O3761" i="8"/>
  <c r="O3717" i="8"/>
  <c r="O3773" i="8"/>
  <c r="O3798" i="8"/>
  <c r="O3795" i="8"/>
  <c r="O3791" i="8"/>
  <c r="O3787" i="8"/>
  <c r="O3784" i="8"/>
  <c r="O3782" i="8"/>
  <c r="O3776" i="8"/>
  <c r="O3774" i="8"/>
  <c r="O3772" i="8"/>
  <c r="O3771" i="8"/>
  <c r="O3770" i="8"/>
  <c r="O3769" i="8"/>
  <c r="O3766" i="8"/>
  <c r="O3760" i="8"/>
  <c r="O3758" i="8"/>
  <c r="O3757" i="8"/>
  <c r="O3756" i="8"/>
  <c r="O3755" i="8"/>
  <c r="O3754" i="8"/>
  <c r="O3750" i="8"/>
  <c r="O3749" i="8"/>
  <c r="O3747" i="8"/>
  <c r="O3745" i="8"/>
  <c r="O3742" i="8"/>
  <c r="O3736" i="8"/>
  <c r="O3735" i="8"/>
  <c r="O3730" i="8"/>
  <c r="O3725" i="8"/>
  <c r="O3724" i="8"/>
  <c r="O3723" i="8"/>
  <c r="O3721" i="8"/>
  <c r="O3719" i="8"/>
  <c r="O3716" i="8"/>
  <c r="O3714" i="8"/>
  <c r="O3713" i="8"/>
  <c r="O3710" i="8"/>
  <c r="O3707" i="8"/>
  <c r="O3706" i="8"/>
  <c r="O3704" i="8"/>
  <c r="O3703" i="8"/>
  <c r="O3701" i="8"/>
  <c r="O3700" i="8"/>
  <c r="O3699" i="8"/>
  <c r="O3697" i="8"/>
  <c r="O3696" i="8"/>
  <c r="O3695" i="8"/>
  <c r="O3694" i="8"/>
  <c r="O3693" i="8"/>
  <c r="O3692" i="8"/>
  <c r="O3691" i="8"/>
  <c r="O3690" i="8"/>
  <c r="O3689" i="8"/>
  <c r="O3688" i="8"/>
  <c r="O3687" i="8"/>
  <c r="O3686" i="8"/>
  <c r="O3685" i="8"/>
  <c r="O3684" i="8"/>
  <c r="O3683" i="8"/>
  <c r="O3682" i="8"/>
  <c r="O3681" i="8"/>
  <c r="O3680" i="8"/>
  <c r="O3679" i="8"/>
  <c r="O3678" i="8"/>
  <c r="O3677" i="8"/>
  <c r="O3676" i="8"/>
  <c r="O3675" i="8"/>
  <c r="O3674" i="8"/>
  <c r="O3673" i="8"/>
  <c r="O3672" i="8"/>
  <c r="O3671" i="8"/>
  <c r="O3670" i="8"/>
  <c r="O3669" i="8"/>
  <c r="O3668" i="8"/>
  <c r="O3667" i="8"/>
  <c r="O3666" i="8"/>
  <c r="O3665" i="8"/>
  <c r="O3664" i="8"/>
  <c r="O3663" i="8"/>
  <c r="O3662" i="8"/>
  <c r="O3661" i="8"/>
  <c r="O3660" i="8"/>
  <c r="O3659" i="8"/>
  <c r="O3658" i="8"/>
  <c r="O3657" i="8"/>
  <c r="O3656" i="8"/>
  <c r="O3655" i="8"/>
  <c r="O3654" i="8"/>
  <c r="O3653" i="8"/>
  <c r="O3652" i="8"/>
  <c r="O3651" i="8"/>
  <c r="O3650" i="8"/>
  <c r="O3649" i="8"/>
  <c r="O3648" i="8"/>
  <c r="O3647" i="8"/>
  <c r="O3646" i="8"/>
  <c r="O3645" i="8"/>
  <c r="O3644" i="8"/>
  <c r="O3643" i="8"/>
  <c r="O3642" i="8"/>
  <c r="O3641" i="8"/>
  <c r="O3640" i="8"/>
  <c r="O3468" i="8" l="1"/>
  <c r="O3467" i="8"/>
  <c r="O3466" i="8"/>
  <c r="O3465" i="8"/>
  <c r="O3464" i="8"/>
  <c r="O3463" i="8"/>
  <c r="O3462" i="8"/>
  <c r="O3461" i="8"/>
  <c r="O3460" i="8"/>
  <c r="O3459" i="8"/>
  <c r="O3458" i="8"/>
  <c r="O3457" i="8"/>
  <c r="O3456" i="8"/>
  <c r="O3455" i="8"/>
  <c r="O3454" i="8"/>
  <c r="O3453" i="8"/>
  <c r="O3452" i="8"/>
  <c r="O3451" i="8"/>
  <c r="O3450" i="8"/>
  <c r="O3449" i="8"/>
  <c r="O3448" i="8"/>
  <c r="O3447" i="8"/>
  <c r="O3446" i="8"/>
  <c r="O3445" i="8"/>
  <c r="O3444" i="8"/>
  <c r="O3443" i="8"/>
  <c r="O3442" i="8"/>
  <c r="O3441" i="8"/>
  <c r="O3440" i="8"/>
  <c r="O3439" i="8"/>
  <c r="O3438" i="8"/>
  <c r="O3437" i="8"/>
  <c r="O3436" i="8"/>
  <c r="O3435" i="8"/>
  <c r="O3434" i="8"/>
  <c r="O3433" i="8"/>
  <c r="O3432" i="8"/>
  <c r="O3431" i="8"/>
  <c r="O3430" i="8"/>
  <c r="O3429" i="8"/>
  <c r="O3428" i="8"/>
  <c r="O3427" i="8"/>
  <c r="O3426" i="8"/>
  <c r="O3425" i="8"/>
  <c r="O3424" i="8"/>
  <c r="O3423" i="8"/>
  <c r="O3422" i="8"/>
  <c r="O3421" i="8"/>
  <c r="O3420" i="8"/>
  <c r="O3419" i="8"/>
  <c r="O3418" i="8"/>
  <c r="O3417" i="8"/>
  <c r="O3416" i="8"/>
  <c r="O3415" i="8"/>
  <c r="O3414" i="8"/>
  <c r="O3413" i="8"/>
  <c r="O3412" i="8"/>
  <c r="O3411" i="8"/>
  <c r="O3410" i="8"/>
  <c r="O3409" i="8"/>
  <c r="O3408" i="8"/>
  <c r="O3407" i="8"/>
  <c r="O3406" i="8"/>
  <c r="O3405" i="8"/>
  <c r="O3404" i="8"/>
  <c r="O3403" i="8"/>
  <c r="O3402" i="8"/>
  <c r="O3401" i="8"/>
  <c r="O3400" i="8"/>
  <c r="O3399" i="8"/>
  <c r="O3398" i="8"/>
  <c r="O3397" i="8"/>
  <c r="O3396" i="8"/>
  <c r="O3395" i="8"/>
  <c r="O3394" i="8"/>
  <c r="O3393" i="8"/>
  <c r="O3392" i="8"/>
  <c r="O3391" i="8"/>
  <c r="O3390" i="8"/>
  <c r="O3389" i="8"/>
  <c r="O3388" i="8"/>
  <c r="O3387" i="8"/>
  <c r="O3386" i="8"/>
  <c r="O3385" i="8"/>
  <c r="O3384" i="8"/>
  <c r="O3383" i="8"/>
  <c r="O3382" i="8"/>
  <c r="O3381" i="8"/>
  <c r="O3380" i="8"/>
  <c r="O3379" i="8"/>
  <c r="O3378" i="8"/>
  <c r="O3377" i="8"/>
  <c r="O3376" i="8"/>
  <c r="O3375" i="8"/>
  <c r="O3374" i="8"/>
  <c r="O3373" i="8"/>
  <c r="O3372" i="8"/>
  <c r="O3371" i="8"/>
  <c r="O3370" i="8"/>
  <c r="O3369" i="8"/>
  <c r="O3368" i="8"/>
  <c r="O3367" i="8"/>
  <c r="O3366" i="8"/>
  <c r="O3365" i="8"/>
  <c r="O3364" i="8"/>
  <c r="O3363" i="8"/>
  <c r="O3362" i="8"/>
  <c r="O3361" i="8"/>
  <c r="O3360" i="8"/>
  <c r="O3359" i="8"/>
  <c r="O3358" i="8"/>
  <c r="O3357" i="8"/>
  <c r="O3356" i="8"/>
  <c r="O3355" i="8"/>
  <c r="O3354" i="8"/>
  <c r="O3353" i="8"/>
  <c r="O3352" i="8"/>
  <c r="O3351" i="8"/>
  <c r="O3350" i="8"/>
  <c r="O3349" i="8"/>
  <c r="O3348" i="8"/>
  <c r="O3347" i="8"/>
  <c r="O3346" i="8"/>
  <c r="O3345" i="8"/>
  <c r="O3344" i="8"/>
  <c r="O3343" i="8"/>
  <c r="O3342" i="8"/>
  <c r="O3341" i="8"/>
  <c r="O3340" i="8"/>
  <c r="O3339" i="8"/>
  <c r="O3338" i="8"/>
  <c r="O3337" i="8"/>
  <c r="O3336" i="8"/>
  <c r="O3335" i="8"/>
  <c r="O3334" i="8"/>
  <c r="O3333" i="8"/>
  <c r="O3332" i="8"/>
  <c r="O3331" i="8"/>
  <c r="O3330" i="8"/>
  <c r="O3329" i="8"/>
  <c r="O3328" i="8"/>
  <c r="O3327" i="8"/>
  <c r="O3326" i="8"/>
  <c r="O3325" i="8"/>
  <c r="O3324" i="8"/>
  <c r="O3323" i="8"/>
  <c r="O3322" i="8"/>
  <c r="O3321" i="8"/>
  <c r="O3320" i="8"/>
  <c r="O3319" i="8"/>
  <c r="O3318" i="8"/>
  <c r="O3317" i="8"/>
  <c r="O3316" i="8"/>
  <c r="O3315" i="8"/>
  <c r="O3314" i="8"/>
  <c r="O3313" i="8"/>
  <c r="O3312" i="8"/>
  <c r="O3311" i="8"/>
  <c r="O3310" i="8"/>
  <c r="O3303" i="8" l="1"/>
  <c r="O3302" i="8"/>
  <c r="O3301" i="8"/>
  <c r="O3300" i="8"/>
  <c r="O3299" i="8"/>
  <c r="O3298" i="8"/>
  <c r="O3297" i="8"/>
  <c r="O3296" i="8"/>
  <c r="O3295" i="8"/>
  <c r="O3294" i="8"/>
  <c r="O3293" i="8"/>
  <c r="O3292" i="8"/>
  <c r="O3291" i="8"/>
  <c r="O3290" i="8"/>
  <c r="O3289" i="8"/>
  <c r="O3288" i="8"/>
  <c r="O3287" i="8"/>
  <c r="O3286" i="8"/>
  <c r="O3285" i="8"/>
  <c r="O3284" i="8"/>
  <c r="O3283" i="8"/>
  <c r="O3282" i="8"/>
  <c r="O3281" i="8"/>
  <c r="O3280" i="8"/>
  <c r="O3279" i="8"/>
  <c r="O3278" i="8"/>
  <c r="O3277" i="8"/>
  <c r="O3276" i="8"/>
  <c r="O3275" i="8"/>
  <c r="O3274" i="8"/>
  <c r="O3273" i="8"/>
  <c r="O3272" i="8"/>
  <c r="O3271" i="8"/>
  <c r="O3270" i="8"/>
  <c r="O3269" i="8"/>
  <c r="O3268" i="8"/>
  <c r="O3267" i="8"/>
  <c r="O3266" i="8"/>
  <c r="O3265" i="8"/>
  <c r="O3264" i="8"/>
  <c r="O3263" i="8"/>
  <c r="O3262" i="8"/>
  <c r="O3261" i="8"/>
  <c r="O3260" i="8"/>
  <c r="O3259" i="8"/>
  <c r="O3258" i="8"/>
  <c r="O3257" i="8"/>
  <c r="O3256" i="8"/>
  <c r="O3255" i="8"/>
  <c r="O3254" i="8"/>
  <c r="O3253" i="8"/>
  <c r="O3252" i="8"/>
  <c r="O3251" i="8"/>
  <c r="O3250" i="8"/>
  <c r="O3249" i="8"/>
  <c r="O3248" i="8"/>
  <c r="O3247" i="8"/>
  <c r="O3246" i="8"/>
  <c r="O3245" i="8"/>
  <c r="O3244" i="8"/>
  <c r="O3243" i="8"/>
  <c r="O3242" i="8"/>
  <c r="O3241" i="8"/>
  <c r="O3240" i="8"/>
  <c r="O3239" i="8"/>
  <c r="O3238" i="8"/>
  <c r="O3237" i="8"/>
  <c r="O3236" i="8"/>
  <c r="O3235" i="8"/>
  <c r="O3234" i="8"/>
  <c r="O3233" i="8"/>
  <c r="O3232" i="8"/>
  <c r="O3231" i="8"/>
  <c r="O3230" i="8"/>
  <c r="O3229" i="8"/>
  <c r="O3228" i="8"/>
  <c r="O3227" i="8"/>
  <c r="O3226" i="8"/>
  <c r="O3225" i="8"/>
  <c r="O3224" i="8"/>
  <c r="O3223" i="8"/>
  <c r="O3222" i="8"/>
  <c r="O3221" i="8"/>
  <c r="O3220" i="8"/>
  <c r="O3219" i="8"/>
  <c r="O3218" i="8"/>
  <c r="O3217" i="8"/>
  <c r="O3216" i="8"/>
  <c r="O3215" i="8"/>
  <c r="O3214" i="8"/>
  <c r="O3213" i="8"/>
  <c r="O3212" i="8"/>
  <c r="O3211" i="8"/>
  <c r="O3210" i="8"/>
  <c r="O3209" i="8"/>
  <c r="O3208" i="8"/>
  <c r="O3207" i="8"/>
  <c r="O3206" i="8"/>
  <c r="O3205" i="8"/>
  <c r="O3204" i="8"/>
  <c r="O3203" i="8"/>
  <c r="O3202" i="8"/>
  <c r="O3201" i="8"/>
  <c r="O3200" i="8"/>
  <c r="O3199" i="8"/>
  <c r="O3198" i="8"/>
  <c r="O3197" i="8"/>
  <c r="O3196" i="8"/>
  <c r="O3195" i="8"/>
  <c r="O3194" i="8"/>
  <c r="O3193" i="8"/>
  <c r="O3192" i="8"/>
  <c r="O3191" i="8"/>
  <c r="O3190" i="8"/>
  <c r="O3189" i="8"/>
  <c r="O3188" i="8"/>
  <c r="O3187" i="8"/>
  <c r="O3186" i="8"/>
  <c r="O3185" i="8"/>
  <c r="O3184" i="8"/>
  <c r="O3183" i="8"/>
  <c r="O3182" i="8"/>
  <c r="O3181" i="8"/>
  <c r="O3180" i="8"/>
  <c r="O3179" i="8"/>
  <c r="O3178" i="8"/>
  <c r="O3177" i="8"/>
  <c r="O3176" i="8"/>
  <c r="O3175" i="8"/>
  <c r="O3174" i="8"/>
  <c r="O3173" i="8"/>
  <c r="O3172" i="8"/>
  <c r="O3171" i="8"/>
  <c r="O3170" i="8"/>
  <c r="O3169" i="8"/>
  <c r="O3168" i="8"/>
  <c r="O3167" i="8"/>
  <c r="O3166" i="8"/>
  <c r="O3165" i="8"/>
  <c r="O3164" i="8"/>
  <c r="O3163" i="8"/>
  <c r="O3162" i="8"/>
  <c r="O3161" i="8"/>
  <c r="O3160" i="8"/>
  <c r="O3159" i="8"/>
  <c r="O3158" i="8"/>
  <c r="O3157" i="8"/>
  <c r="O3156" i="8"/>
  <c r="O3155" i="8"/>
  <c r="O3154" i="8"/>
  <c r="O3153" i="8"/>
  <c r="O3152" i="8"/>
  <c r="O3151" i="8"/>
  <c r="O3150" i="8"/>
  <c r="O3149" i="8"/>
  <c r="O3148" i="8"/>
  <c r="O3147" i="8"/>
  <c r="O3146" i="8"/>
  <c r="O3145" i="8"/>
  <c r="L801" i="15" l="1"/>
  <c r="N800" i="15"/>
  <c r="M800" i="15"/>
  <c r="N799" i="15"/>
  <c r="M799" i="15"/>
  <c r="N798" i="15"/>
  <c r="M798" i="15"/>
  <c r="N797" i="15"/>
  <c r="M797" i="15"/>
  <c r="N796" i="15"/>
  <c r="M796" i="15"/>
  <c r="L752" i="15"/>
  <c r="N751" i="15"/>
  <c r="M751" i="15"/>
  <c r="N750" i="15"/>
  <c r="M750" i="15"/>
  <c r="N749" i="15"/>
  <c r="M749" i="15"/>
  <c r="N748" i="15"/>
  <c r="M748" i="15"/>
  <c r="N747" i="15"/>
  <c r="M747" i="15"/>
  <c r="L703" i="15"/>
  <c r="N702" i="15"/>
  <c r="M702" i="15"/>
  <c r="N701" i="15"/>
  <c r="M701" i="15"/>
  <c r="N700" i="15"/>
  <c r="M700" i="15"/>
  <c r="N699" i="15"/>
  <c r="M699" i="15"/>
  <c r="N698" i="15"/>
  <c r="M698" i="15"/>
  <c r="L654" i="15"/>
  <c r="N653" i="15"/>
  <c r="M653" i="15"/>
  <c r="N652" i="15"/>
  <c r="M652" i="15"/>
  <c r="N651" i="15"/>
  <c r="M651" i="15"/>
  <c r="N650" i="15"/>
  <c r="M650" i="15"/>
  <c r="N649" i="15"/>
  <c r="M649" i="15"/>
  <c r="O3138" i="8" l="1"/>
  <c r="O3137" i="8"/>
  <c r="O3136" i="8"/>
  <c r="O3135" i="8"/>
  <c r="O3134" i="8"/>
  <c r="O3133" i="8"/>
  <c r="O3132" i="8"/>
  <c r="O3131" i="8"/>
  <c r="O3130" i="8"/>
  <c r="O3129" i="8"/>
  <c r="O3128" i="8"/>
  <c r="O3127" i="8"/>
  <c r="O3126" i="8"/>
  <c r="O3125" i="8"/>
  <c r="O3124" i="8"/>
  <c r="O3123" i="8"/>
  <c r="O3122" i="8"/>
  <c r="O3121" i="8"/>
  <c r="O3120" i="8"/>
  <c r="O3119" i="8"/>
  <c r="O3118" i="8"/>
  <c r="O3117" i="8"/>
  <c r="O3116" i="8"/>
  <c r="O3115" i="8"/>
  <c r="O3114" i="8"/>
  <c r="O3113" i="8"/>
  <c r="O3112" i="8"/>
  <c r="O3111" i="8"/>
  <c r="O3110" i="8"/>
  <c r="O3109" i="8"/>
  <c r="O3108" i="8"/>
  <c r="O3107" i="8"/>
  <c r="O3106" i="8"/>
  <c r="O3105" i="8"/>
  <c r="O3104" i="8"/>
  <c r="O3103" i="8"/>
  <c r="O3102" i="8"/>
  <c r="O3101" i="8"/>
  <c r="O3100" i="8"/>
  <c r="O3099" i="8"/>
  <c r="O3098" i="8"/>
  <c r="O3097" i="8"/>
  <c r="O3096" i="8"/>
  <c r="O3095" i="8"/>
  <c r="O3094" i="8"/>
  <c r="O3093" i="8"/>
  <c r="O3092" i="8"/>
  <c r="O3091" i="8"/>
  <c r="O3090" i="8"/>
  <c r="O3089" i="8"/>
  <c r="O3088" i="8"/>
  <c r="O3087" i="8"/>
  <c r="O3086" i="8"/>
  <c r="O3085" i="8"/>
  <c r="O3084" i="8"/>
  <c r="O3083" i="8"/>
  <c r="O3082" i="8"/>
  <c r="O3081" i="8"/>
  <c r="O3080" i="8"/>
  <c r="O3079" i="8"/>
  <c r="O3078" i="8"/>
  <c r="O3077" i="8"/>
  <c r="O3076" i="8"/>
  <c r="O3075" i="8"/>
  <c r="O3074" i="8"/>
  <c r="O3073" i="8"/>
  <c r="O3072" i="8"/>
  <c r="O3071" i="8"/>
  <c r="O3070" i="8"/>
  <c r="O3069" i="8"/>
  <c r="O3068" i="8"/>
  <c r="O3067" i="8"/>
  <c r="O3066" i="8"/>
  <c r="O3065" i="8"/>
  <c r="O3064" i="8"/>
  <c r="O3063" i="8"/>
  <c r="O3062" i="8"/>
  <c r="O3061" i="8"/>
  <c r="O3060" i="8"/>
  <c r="O3059" i="8"/>
  <c r="O3058" i="8"/>
  <c r="O3057" i="8"/>
  <c r="O3056" i="8"/>
  <c r="O3055" i="8"/>
  <c r="O3054" i="8"/>
  <c r="O3053" i="8"/>
  <c r="O3052" i="8"/>
  <c r="O3051" i="8"/>
  <c r="O3050" i="8"/>
  <c r="O3049" i="8"/>
  <c r="O3048" i="8"/>
  <c r="O3047" i="8"/>
  <c r="O3046" i="8"/>
  <c r="O3045" i="8"/>
  <c r="O3044" i="8"/>
  <c r="O3043" i="8"/>
  <c r="O3042" i="8"/>
  <c r="O3041" i="8"/>
  <c r="O3040" i="8"/>
  <c r="O3039" i="8"/>
  <c r="O3038" i="8"/>
  <c r="O3037" i="8"/>
  <c r="O3036" i="8"/>
  <c r="O3035" i="8"/>
  <c r="O3034" i="8"/>
  <c r="O3033" i="8"/>
  <c r="O3032" i="8"/>
  <c r="O3031" i="8"/>
  <c r="O3030" i="8"/>
  <c r="O3029" i="8"/>
  <c r="O3028" i="8"/>
  <c r="O3027" i="8"/>
  <c r="O3026" i="8"/>
  <c r="O3025" i="8"/>
  <c r="O3024" i="8"/>
  <c r="O3023" i="8"/>
  <c r="O3022" i="8"/>
  <c r="O3021" i="8"/>
  <c r="O3020" i="8"/>
  <c r="O3019" i="8"/>
  <c r="O3018" i="8"/>
  <c r="O3017" i="8"/>
  <c r="O3016" i="8"/>
  <c r="O3015" i="8"/>
  <c r="O3014" i="8"/>
  <c r="O3013" i="8"/>
  <c r="O3012" i="8"/>
  <c r="O3011" i="8"/>
  <c r="O3010" i="8"/>
  <c r="O3009" i="8"/>
  <c r="O3008" i="8"/>
  <c r="O3007" i="8"/>
  <c r="O3006" i="8"/>
  <c r="O3005" i="8"/>
  <c r="O3004" i="8"/>
  <c r="O3003" i="8"/>
  <c r="O3002" i="8"/>
  <c r="O3001" i="8"/>
  <c r="O3000" i="8"/>
  <c r="O2999" i="8"/>
  <c r="O2998" i="8"/>
  <c r="O2997" i="8"/>
  <c r="O2996" i="8"/>
  <c r="O2995" i="8"/>
  <c r="O2994" i="8"/>
  <c r="O2993" i="8"/>
  <c r="O2992" i="8"/>
  <c r="O2991" i="8"/>
  <c r="O2990" i="8"/>
  <c r="O2989" i="8"/>
  <c r="O2988" i="8"/>
  <c r="O2987" i="8"/>
  <c r="O2986" i="8"/>
  <c r="O2985" i="8"/>
  <c r="O2984" i="8"/>
  <c r="O2983" i="8"/>
  <c r="O2982" i="8"/>
  <c r="O2981" i="8"/>
  <c r="O2980" i="8"/>
  <c r="O2973" i="8"/>
  <c r="O2972" i="8"/>
  <c r="O2971" i="8"/>
  <c r="O2970" i="8"/>
  <c r="O2969" i="8"/>
  <c r="O2968" i="8"/>
  <c r="O2967" i="8"/>
  <c r="O2966" i="8"/>
  <c r="O2965" i="8"/>
  <c r="O2964" i="8"/>
  <c r="O2963" i="8"/>
  <c r="O2962" i="8"/>
  <c r="O2961" i="8"/>
  <c r="O2960" i="8"/>
  <c r="O2959" i="8"/>
  <c r="O2958" i="8"/>
  <c r="O2957" i="8"/>
  <c r="O2956" i="8"/>
  <c r="O2955" i="8"/>
  <c r="O2954" i="8"/>
  <c r="O2953" i="8"/>
  <c r="O2952" i="8"/>
  <c r="O2951" i="8"/>
  <c r="O2950" i="8"/>
  <c r="O2949" i="8"/>
  <c r="O2948" i="8"/>
  <c r="O2947" i="8"/>
  <c r="O2946" i="8"/>
  <c r="O2945" i="8"/>
  <c r="O2944" i="8"/>
  <c r="O2943" i="8"/>
  <c r="O2942" i="8"/>
  <c r="O2941" i="8"/>
  <c r="O2940" i="8"/>
  <c r="O2939" i="8"/>
  <c r="O2938" i="8"/>
  <c r="O2937" i="8"/>
  <c r="O2936" i="8"/>
  <c r="O2935" i="8"/>
  <c r="O2934" i="8"/>
  <c r="O2933" i="8"/>
  <c r="O2932" i="8"/>
  <c r="O2931" i="8"/>
  <c r="O2930" i="8"/>
  <c r="O2929" i="8"/>
  <c r="O2928" i="8"/>
  <c r="O2927" i="8"/>
  <c r="O2926" i="8"/>
  <c r="O2925" i="8"/>
  <c r="O2924" i="8"/>
  <c r="O2923" i="8"/>
  <c r="O2922" i="8"/>
  <c r="O2921" i="8"/>
  <c r="O2920" i="8"/>
  <c r="O2919" i="8"/>
  <c r="O2918" i="8"/>
  <c r="O2917" i="8"/>
  <c r="O2916" i="8"/>
  <c r="O2915" i="8"/>
  <c r="O2914" i="8"/>
  <c r="O2913" i="8"/>
  <c r="O2912" i="8"/>
  <c r="O2911" i="8"/>
  <c r="O2910" i="8"/>
  <c r="O2909" i="8"/>
  <c r="O2908" i="8"/>
  <c r="O2907" i="8"/>
  <c r="O2906" i="8"/>
  <c r="O2905" i="8"/>
  <c r="O2904" i="8"/>
  <c r="O2903" i="8"/>
  <c r="O2902" i="8"/>
  <c r="O2901" i="8"/>
  <c r="O2900" i="8"/>
  <c r="O2899" i="8"/>
  <c r="O2898" i="8"/>
  <c r="O2897" i="8"/>
  <c r="O2896" i="8"/>
  <c r="O2895" i="8"/>
  <c r="O2894" i="8"/>
  <c r="O2893" i="8"/>
  <c r="O2892" i="8"/>
  <c r="O2891" i="8"/>
  <c r="O2890" i="8"/>
  <c r="O2889" i="8"/>
  <c r="O2888" i="8"/>
  <c r="O2887" i="8"/>
  <c r="O2886" i="8"/>
  <c r="O2885" i="8"/>
  <c r="O2884" i="8"/>
  <c r="O2883" i="8"/>
  <c r="O2882" i="8"/>
  <c r="O2881" i="8"/>
  <c r="O2880" i="8"/>
  <c r="O2879" i="8"/>
  <c r="O2878" i="8"/>
  <c r="O2877" i="8"/>
  <c r="O2876" i="8"/>
  <c r="O2875" i="8"/>
  <c r="O2874" i="8"/>
  <c r="O2873" i="8"/>
  <c r="O2872" i="8"/>
  <c r="O2871" i="8"/>
  <c r="O2870" i="8"/>
  <c r="O2869" i="8"/>
  <c r="O2868" i="8"/>
  <c r="O2867" i="8"/>
  <c r="O2866" i="8"/>
  <c r="O2865" i="8"/>
  <c r="O2864" i="8"/>
  <c r="O2863" i="8"/>
  <c r="O2862" i="8"/>
  <c r="O2861" i="8"/>
  <c r="O2860" i="8"/>
  <c r="O2859" i="8"/>
  <c r="O2858" i="8"/>
  <c r="O2857" i="8"/>
  <c r="O2856" i="8"/>
  <c r="O2855" i="8"/>
  <c r="O2854" i="8"/>
  <c r="O2853" i="8"/>
  <c r="O2852" i="8"/>
  <c r="O2851" i="8"/>
  <c r="O2850" i="8"/>
  <c r="O2849" i="8"/>
  <c r="O2848" i="8"/>
  <c r="O2847" i="8"/>
  <c r="O2846" i="8"/>
  <c r="O2845" i="8"/>
  <c r="O2844" i="8"/>
  <c r="O2843" i="8"/>
  <c r="O2842" i="8"/>
  <c r="O2841" i="8"/>
  <c r="O2840" i="8"/>
  <c r="O2839" i="8"/>
  <c r="O2838" i="8"/>
  <c r="O2837" i="8"/>
  <c r="O2836" i="8"/>
  <c r="O2835" i="8"/>
  <c r="O2834" i="8"/>
  <c r="O2833" i="8"/>
  <c r="O2832" i="8"/>
  <c r="O2831" i="8"/>
  <c r="O2830" i="8"/>
  <c r="O2829" i="8"/>
  <c r="O2828" i="8"/>
  <c r="O2827" i="8"/>
  <c r="O2826" i="8"/>
  <c r="O2825" i="8"/>
  <c r="O2824" i="8"/>
  <c r="O2823" i="8"/>
  <c r="O2822" i="8"/>
  <c r="O2821" i="8"/>
  <c r="O2820" i="8"/>
  <c r="O2819" i="8"/>
  <c r="O2818" i="8"/>
  <c r="O2817" i="8"/>
  <c r="O2816" i="8"/>
  <c r="O2815" i="8"/>
  <c r="D801" i="15" l="1"/>
  <c r="F800" i="15"/>
  <c r="E800" i="15"/>
  <c r="F799" i="15"/>
  <c r="E799" i="15"/>
  <c r="F798" i="15"/>
  <c r="E798" i="15"/>
  <c r="F797" i="15"/>
  <c r="E797" i="15"/>
  <c r="F796" i="15"/>
  <c r="E796" i="15"/>
  <c r="D752" i="15"/>
  <c r="F751" i="15"/>
  <c r="E751" i="15"/>
  <c r="F750" i="15"/>
  <c r="E750" i="15"/>
  <c r="F749" i="15"/>
  <c r="E749" i="15"/>
  <c r="F748" i="15"/>
  <c r="E748" i="15"/>
  <c r="F747" i="15"/>
  <c r="E747" i="15"/>
  <c r="D703" i="15"/>
  <c r="F702" i="15"/>
  <c r="E702" i="15"/>
  <c r="F701" i="15"/>
  <c r="E701" i="15"/>
  <c r="F700" i="15"/>
  <c r="E700" i="15"/>
  <c r="F699" i="15"/>
  <c r="E699" i="15"/>
  <c r="F698" i="15"/>
  <c r="E698" i="15"/>
  <c r="D654" i="15"/>
  <c r="F653" i="15"/>
  <c r="E653" i="15"/>
  <c r="F652" i="15"/>
  <c r="E652" i="15"/>
  <c r="F651" i="15"/>
  <c r="E651" i="15"/>
  <c r="F650" i="15"/>
  <c r="E650" i="15"/>
  <c r="F649" i="15"/>
  <c r="E649" i="15"/>
  <c r="O2808" i="8" l="1"/>
  <c r="O2807" i="8"/>
  <c r="O2806" i="8"/>
  <c r="O2805" i="8"/>
  <c r="O2804" i="8"/>
  <c r="O2803" i="8"/>
  <c r="O2802" i="8"/>
  <c r="O2801" i="8"/>
  <c r="O2800" i="8"/>
  <c r="O2799" i="8"/>
  <c r="O2798" i="8"/>
  <c r="O2797" i="8"/>
  <c r="O2796" i="8"/>
  <c r="O2795" i="8"/>
  <c r="O2794" i="8"/>
  <c r="O2793" i="8"/>
  <c r="O2792" i="8"/>
  <c r="O2791" i="8"/>
  <c r="O2790" i="8"/>
  <c r="O2789" i="8"/>
  <c r="O2788" i="8"/>
  <c r="O2787" i="8"/>
  <c r="O2786" i="8"/>
  <c r="O2785" i="8"/>
  <c r="O2784" i="8"/>
  <c r="O2783" i="8"/>
  <c r="O2782" i="8"/>
  <c r="O2781" i="8"/>
  <c r="O2780" i="8"/>
  <c r="O2779" i="8"/>
  <c r="O2778" i="8"/>
  <c r="O2777" i="8"/>
  <c r="O2776" i="8"/>
  <c r="O2775" i="8"/>
  <c r="O2774" i="8"/>
  <c r="O2773" i="8"/>
  <c r="O2772" i="8"/>
  <c r="O2771" i="8"/>
  <c r="O2770" i="8"/>
  <c r="O2769" i="8"/>
  <c r="O2768" i="8"/>
  <c r="O2767" i="8"/>
  <c r="O2766" i="8"/>
  <c r="O2765" i="8"/>
  <c r="O2764" i="8"/>
  <c r="O2763" i="8"/>
  <c r="O2762" i="8"/>
  <c r="O2761" i="8"/>
  <c r="O2760" i="8"/>
  <c r="O2759" i="8"/>
  <c r="O2758" i="8"/>
  <c r="O2757" i="8"/>
  <c r="O2756" i="8"/>
  <c r="O2755" i="8"/>
  <c r="O2754" i="8"/>
  <c r="O2753" i="8"/>
  <c r="O2752" i="8"/>
  <c r="O2751" i="8"/>
  <c r="O2750" i="8"/>
  <c r="O2749" i="8"/>
  <c r="O2748" i="8"/>
  <c r="O2747" i="8"/>
  <c r="O2746" i="8"/>
  <c r="O2745" i="8"/>
  <c r="O2744" i="8"/>
  <c r="O2743" i="8"/>
  <c r="O2742" i="8"/>
  <c r="O2741" i="8"/>
  <c r="O2740" i="8"/>
  <c r="O2739" i="8"/>
  <c r="O2738" i="8"/>
  <c r="O2737" i="8"/>
  <c r="O2736" i="8"/>
  <c r="O2735" i="8"/>
  <c r="O2734" i="8"/>
  <c r="O2733" i="8"/>
  <c r="O2732" i="8"/>
  <c r="O2731" i="8"/>
  <c r="O2730" i="8"/>
  <c r="O2729" i="8"/>
  <c r="O2728" i="8"/>
  <c r="O2727" i="8"/>
  <c r="O2726" i="8"/>
  <c r="O2725" i="8"/>
  <c r="O2724" i="8"/>
  <c r="O2723" i="8"/>
  <c r="O2722" i="8"/>
  <c r="O2721" i="8"/>
  <c r="O2720" i="8"/>
  <c r="O2719" i="8"/>
  <c r="O2718" i="8"/>
  <c r="O2717" i="8"/>
  <c r="O2716" i="8"/>
  <c r="O2715" i="8"/>
  <c r="O2714" i="8"/>
  <c r="O2713" i="8"/>
  <c r="O2712" i="8"/>
  <c r="O2711" i="8"/>
  <c r="O2710" i="8"/>
  <c r="O2709" i="8"/>
  <c r="O2708" i="8"/>
  <c r="O2707" i="8"/>
  <c r="O2706" i="8"/>
  <c r="O2705" i="8"/>
  <c r="O2704" i="8"/>
  <c r="O2703" i="8"/>
  <c r="O2702" i="8"/>
  <c r="O2701" i="8"/>
  <c r="O2700" i="8"/>
  <c r="O2699" i="8"/>
  <c r="O2698" i="8"/>
  <c r="O2697" i="8"/>
  <c r="O2696" i="8"/>
  <c r="O2695" i="8"/>
  <c r="O2694" i="8"/>
  <c r="O2693" i="8"/>
  <c r="O2692" i="8"/>
  <c r="O2691" i="8"/>
  <c r="O2690" i="8"/>
  <c r="O2689" i="8"/>
  <c r="O2688" i="8"/>
  <c r="O2687" i="8"/>
  <c r="O2686" i="8"/>
  <c r="O2685" i="8"/>
  <c r="O2684" i="8"/>
  <c r="O2683" i="8"/>
  <c r="O2682" i="8"/>
  <c r="O2681" i="8"/>
  <c r="O2680" i="8"/>
  <c r="O2679" i="8"/>
  <c r="O2678" i="8"/>
  <c r="O2677" i="8"/>
  <c r="O2676" i="8"/>
  <c r="O2675" i="8"/>
  <c r="O2674" i="8"/>
  <c r="O2673" i="8"/>
  <c r="O2672" i="8"/>
  <c r="O2671" i="8"/>
  <c r="O2670" i="8"/>
  <c r="O2669" i="8"/>
  <c r="O2668" i="8"/>
  <c r="O2667" i="8"/>
  <c r="O2666" i="8"/>
  <c r="O2665" i="8"/>
  <c r="O2664" i="8"/>
  <c r="O2663" i="8"/>
  <c r="O2662" i="8"/>
  <c r="O2661" i="8"/>
  <c r="O2660" i="8"/>
  <c r="O2659" i="8"/>
  <c r="O2658" i="8"/>
  <c r="O2657" i="8"/>
  <c r="O2656" i="8"/>
  <c r="O2655" i="8"/>
  <c r="O2654" i="8"/>
  <c r="O2653" i="8"/>
  <c r="O2652" i="8"/>
  <c r="O2651" i="8"/>
  <c r="O2650" i="8"/>
  <c r="T793" i="15" l="1"/>
  <c r="V792" i="15"/>
  <c r="U792" i="15"/>
  <c r="V791" i="15"/>
  <c r="U791" i="15"/>
  <c r="V790" i="15"/>
  <c r="U790" i="15"/>
  <c r="V789" i="15"/>
  <c r="U789" i="15"/>
  <c r="V788" i="15"/>
  <c r="U788" i="15"/>
  <c r="T744" i="15"/>
  <c r="V743" i="15"/>
  <c r="U743" i="15"/>
  <c r="V742" i="15"/>
  <c r="U742" i="15"/>
  <c r="V741" i="15"/>
  <c r="U741" i="15"/>
  <c r="V740" i="15"/>
  <c r="U740" i="15"/>
  <c r="V739" i="15"/>
  <c r="U739" i="15"/>
  <c r="T695" i="15"/>
  <c r="V694" i="15"/>
  <c r="U694" i="15"/>
  <c r="V693" i="15"/>
  <c r="U693" i="15"/>
  <c r="V692" i="15"/>
  <c r="U692" i="15"/>
  <c r="V691" i="15"/>
  <c r="U691" i="15"/>
  <c r="V690" i="15"/>
  <c r="U690" i="15"/>
  <c r="T646" i="15"/>
  <c r="V645" i="15"/>
  <c r="U645" i="15"/>
  <c r="V644" i="15"/>
  <c r="U644" i="15"/>
  <c r="V643" i="15"/>
  <c r="U643" i="15"/>
  <c r="V642" i="15"/>
  <c r="U642" i="15"/>
  <c r="V641" i="15"/>
  <c r="U641" i="15"/>
  <c r="L793" i="15" l="1"/>
  <c r="N792" i="15"/>
  <c r="M792" i="15"/>
  <c r="N791" i="15"/>
  <c r="M791" i="15"/>
  <c r="N790" i="15"/>
  <c r="M790" i="15"/>
  <c r="N789" i="15"/>
  <c r="M789" i="15"/>
  <c r="N788" i="15"/>
  <c r="M788" i="15"/>
  <c r="L744" i="15"/>
  <c r="N743" i="15"/>
  <c r="M743" i="15"/>
  <c r="N742" i="15"/>
  <c r="M742" i="15"/>
  <c r="N741" i="15"/>
  <c r="M741" i="15"/>
  <c r="N740" i="15"/>
  <c r="M740" i="15"/>
  <c r="N739" i="15"/>
  <c r="M739" i="15"/>
  <c r="L695" i="15"/>
  <c r="N694" i="15"/>
  <c r="M694" i="15"/>
  <c r="N693" i="15"/>
  <c r="M693" i="15"/>
  <c r="N692" i="15"/>
  <c r="M692" i="15"/>
  <c r="N691" i="15"/>
  <c r="M691" i="15"/>
  <c r="N690" i="15"/>
  <c r="M690" i="15"/>
  <c r="L646" i="15"/>
  <c r="N645" i="15"/>
  <c r="M645" i="15"/>
  <c r="N644" i="15"/>
  <c r="M644" i="15"/>
  <c r="N643" i="15"/>
  <c r="M643" i="15"/>
  <c r="N642" i="15"/>
  <c r="M642" i="15"/>
  <c r="N641" i="15"/>
  <c r="M641" i="15"/>
  <c r="D793" i="15" l="1"/>
  <c r="F792" i="15"/>
  <c r="E792" i="15"/>
  <c r="F791" i="15"/>
  <c r="E791" i="15"/>
  <c r="F790" i="15"/>
  <c r="E790" i="15"/>
  <c r="F789" i="15"/>
  <c r="E789" i="15"/>
  <c r="F788" i="15"/>
  <c r="E788" i="15"/>
  <c r="D744" i="15"/>
  <c r="F743" i="15"/>
  <c r="E743" i="15"/>
  <c r="F742" i="15"/>
  <c r="E742" i="15"/>
  <c r="F741" i="15"/>
  <c r="E741" i="15"/>
  <c r="F740" i="15"/>
  <c r="E740" i="15"/>
  <c r="F739" i="15"/>
  <c r="E739" i="15"/>
  <c r="D695" i="15"/>
  <c r="F694" i="15"/>
  <c r="E694" i="15"/>
  <c r="F693" i="15"/>
  <c r="E693" i="15"/>
  <c r="F692" i="15"/>
  <c r="E692" i="15"/>
  <c r="F691" i="15"/>
  <c r="E691" i="15"/>
  <c r="F690" i="15"/>
  <c r="E690" i="15"/>
  <c r="D646" i="15"/>
  <c r="F645" i="15"/>
  <c r="E645" i="15"/>
  <c r="F644" i="15"/>
  <c r="E644" i="15"/>
  <c r="F643" i="15"/>
  <c r="E643" i="15"/>
  <c r="F642" i="15"/>
  <c r="E642" i="15"/>
  <c r="F641" i="15"/>
  <c r="E641" i="15"/>
  <c r="O2643" i="8"/>
  <c r="O2642" i="8"/>
  <c r="O2641" i="8"/>
  <c r="O2640" i="8"/>
  <c r="O2639" i="8"/>
  <c r="O2638" i="8"/>
  <c r="O2637" i="8"/>
  <c r="O2636" i="8"/>
  <c r="O2635" i="8"/>
  <c r="O2634" i="8"/>
  <c r="O2633" i="8"/>
  <c r="O2632" i="8"/>
  <c r="O2631" i="8"/>
  <c r="O2630" i="8"/>
  <c r="O2629" i="8"/>
  <c r="O2628" i="8"/>
  <c r="O2627" i="8"/>
  <c r="O2626" i="8"/>
  <c r="O2625" i="8"/>
  <c r="O2624" i="8"/>
  <c r="O2623" i="8"/>
  <c r="O2622" i="8"/>
  <c r="O2621" i="8"/>
  <c r="O2620" i="8"/>
  <c r="O2619" i="8"/>
  <c r="O2618" i="8"/>
  <c r="O2617" i="8"/>
  <c r="O2616" i="8"/>
  <c r="O2615" i="8"/>
  <c r="O2614" i="8"/>
  <c r="O2613" i="8"/>
  <c r="O2612" i="8"/>
  <c r="O2611" i="8"/>
  <c r="O2610" i="8"/>
  <c r="O2609" i="8"/>
  <c r="O2608" i="8"/>
  <c r="O2607" i="8"/>
  <c r="O2606" i="8"/>
  <c r="O2605" i="8"/>
  <c r="O2604" i="8"/>
  <c r="O2603" i="8"/>
  <c r="O2602" i="8"/>
  <c r="O2601" i="8"/>
  <c r="O2600" i="8"/>
  <c r="O2599" i="8"/>
  <c r="O2598" i="8"/>
  <c r="O2597" i="8"/>
  <c r="O2596" i="8"/>
  <c r="O2595" i="8"/>
  <c r="O2594" i="8"/>
  <c r="O2593" i="8"/>
  <c r="O2592" i="8"/>
  <c r="O2591" i="8"/>
  <c r="O2590" i="8"/>
  <c r="O2589" i="8"/>
  <c r="O2588" i="8"/>
  <c r="O2587" i="8"/>
  <c r="O2586" i="8"/>
  <c r="O2585" i="8"/>
  <c r="O2584" i="8"/>
  <c r="O2583" i="8"/>
  <c r="O2582" i="8"/>
  <c r="O2581" i="8"/>
  <c r="O2580" i="8"/>
  <c r="O2579" i="8"/>
  <c r="O2578" i="8"/>
  <c r="O2577" i="8"/>
  <c r="O2576" i="8"/>
  <c r="O2575" i="8"/>
  <c r="O2574" i="8"/>
  <c r="O2573" i="8"/>
  <c r="O2572" i="8"/>
  <c r="O2571" i="8"/>
  <c r="O2570" i="8"/>
  <c r="O2569" i="8"/>
  <c r="O2568" i="8"/>
  <c r="O2567" i="8"/>
  <c r="O2566" i="8"/>
  <c r="O2565" i="8"/>
  <c r="O2564" i="8"/>
  <c r="O2563" i="8"/>
  <c r="O2562" i="8"/>
  <c r="O2561" i="8"/>
  <c r="O2560" i="8"/>
  <c r="O2559" i="8"/>
  <c r="O2558" i="8"/>
  <c r="O2557" i="8"/>
  <c r="O2556" i="8"/>
  <c r="O2555" i="8"/>
  <c r="O2554" i="8"/>
  <c r="O2553" i="8"/>
  <c r="O2552" i="8"/>
  <c r="O2551" i="8"/>
  <c r="O2550" i="8"/>
  <c r="O2549" i="8"/>
  <c r="O2548" i="8"/>
  <c r="O2547" i="8"/>
  <c r="O2546" i="8"/>
  <c r="O2545" i="8"/>
  <c r="O2544" i="8"/>
  <c r="O2543" i="8"/>
  <c r="O2542" i="8"/>
  <c r="O2541" i="8"/>
  <c r="O2540" i="8"/>
  <c r="O2539" i="8"/>
  <c r="O2538" i="8"/>
  <c r="O2537" i="8"/>
  <c r="O2536" i="8"/>
  <c r="O2535" i="8"/>
  <c r="O2534" i="8"/>
  <c r="O2533" i="8"/>
  <c r="O2532" i="8"/>
  <c r="O2531" i="8"/>
  <c r="O2530" i="8"/>
  <c r="O2529" i="8"/>
  <c r="O2528" i="8"/>
  <c r="O2527" i="8"/>
  <c r="O2526" i="8"/>
  <c r="O2525" i="8"/>
  <c r="O2524" i="8"/>
  <c r="O2523" i="8"/>
  <c r="O2522" i="8"/>
  <c r="O2521" i="8"/>
  <c r="O2520" i="8"/>
  <c r="O2519" i="8"/>
  <c r="O2518" i="8"/>
  <c r="O2517" i="8"/>
  <c r="O2516" i="8"/>
  <c r="O2515" i="8"/>
  <c r="O2514" i="8"/>
  <c r="O2513" i="8"/>
  <c r="O2512" i="8"/>
  <c r="O2511" i="8"/>
  <c r="O2510" i="8"/>
  <c r="O2509" i="8"/>
  <c r="O2508" i="8"/>
  <c r="O2507" i="8"/>
  <c r="O2506" i="8"/>
  <c r="O2505" i="8"/>
  <c r="O2504" i="8"/>
  <c r="O2503" i="8"/>
  <c r="O2502" i="8"/>
  <c r="O2501" i="8"/>
  <c r="O2500" i="8"/>
  <c r="O2499" i="8"/>
  <c r="O2498" i="8"/>
  <c r="O2497" i="8"/>
  <c r="O2496" i="8"/>
  <c r="O2495" i="8"/>
  <c r="O2494" i="8"/>
  <c r="O2493" i="8"/>
  <c r="O2492" i="8"/>
  <c r="O2491" i="8"/>
  <c r="O2490" i="8"/>
  <c r="O2489" i="8"/>
  <c r="O2488" i="8"/>
  <c r="O2487" i="8"/>
  <c r="O2486" i="8"/>
  <c r="O2485" i="8"/>
  <c r="O2478" i="8"/>
  <c r="O2477" i="8"/>
  <c r="O2476" i="8"/>
  <c r="O2475" i="8"/>
  <c r="O2474" i="8"/>
  <c r="O2473" i="8"/>
  <c r="O2472" i="8"/>
  <c r="O2471" i="8"/>
  <c r="O2470" i="8"/>
  <c r="O2469" i="8"/>
  <c r="O2468" i="8"/>
  <c r="O2467" i="8"/>
  <c r="O2466" i="8"/>
  <c r="O2465" i="8"/>
  <c r="O2464" i="8"/>
  <c r="O2463" i="8"/>
  <c r="O2462" i="8"/>
  <c r="O2461" i="8"/>
  <c r="O2460" i="8"/>
  <c r="O2459" i="8"/>
  <c r="O2458" i="8"/>
  <c r="O2457" i="8"/>
  <c r="O2456" i="8"/>
  <c r="O2455" i="8"/>
  <c r="O2454" i="8"/>
  <c r="O2453" i="8"/>
  <c r="O2452" i="8"/>
  <c r="O2451" i="8"/>
  <c r="O2450" i="8"/>
  <c r="O2449" i="8"/>
  <c r="O2448" i="8"/>
  <c r="O2447" i="8"/>
  <c r="O2446" i="8"/>
  <c r="O2445" i="8"/>
  <c r="O2444" i="8"/>
  <c r="O2443" i="8"/>
  <c r="O2442" i="8"/>
  <c r="O2441" i="8"/>
  <c r="O2440" i="8"/>
  <c r="O2439" i="8"/>
  <c r="O2438" i="8"/>
  <c r="O2437" i="8"/>
  <c r="O2436" i="8"/>
  <c r="O2435" i="8"/>
  <c r="O2434" i="8"/>
  <c r="O2433" i="8"/>
  <c r="O2432" i="8"/>
  <c r="O2431" i="8"/>
  <c r="O2430" i="8"/>
  <c r="O2429" i="8"/>
  <c r="O2428" i="8"/>
  <c r="O2427" i="8"/>
  <c r="O2426" i="8"/>
  <c r="O2425" i="8"/>
  <c r="O2424" i="8"/>
  <c r="O2423" i="8"/>
  <c r="O2422" i="8"/>
  <c r="O2421" i="8"/>
  <c r="O2420" i="8"/>
  <c r="O2419" i="8"/>
  <c r="O2418" i="8"/>
  <c r="O2417" i="8"/>
  <c r="O2416" i="8"/>
  <c r="O2415" i="8"/>
  <c r="O2414" i="8"/>
  <c r="O2413" i="8"/>
  <c r="O2412" i="8"/>
  <c r="O2411" i="8"/>
  <c r="O2410" i="8"/>
  <c r="O2409" i="8"/>
  <c r="O2408" i="8"/>
  <c r="O2407" i="8"/>
  <c r="O2406" i="8"/>
  <c r="O2405" i="8"/>
  <c r="O2404" i="8"/>
  <c r="O2403" i="8"/>
  <c r="O2402" i="8"/>
  <c r="O2401" i="8"/>
  <c r="O2400" i="8"/>
  <c r="O2399" i="8"/>
  <c r="O2398" i="8"/>
  <c r="O2397" i="8"/>
  <c r="O2396" i="8"/>
  <c r="O2395" i="8"/>
  <c r="O2394" i="8"/>
  <c r="O2393" i="8"/>
  <c r="O2392" i="8"/>
  <c r="O2391" i="8"/>
  <c r="O2390" i="8"/>
  <c r="O2389" i="8"/>
  <c r="O2388" i="8"/>
  <c r="O2387" i="8"/>
  <c r="O2386" i="8"/>
  <c r="O2385" i="8"/>
  <c r="O2384" i="8"/>
  <c r="O2383" i="8"/>
  <c r="O2382" i="8"/>
  <c r="O2381" i="8"/>
  <c r="O2380" i="8"/>
  <c r="O2379" i="8"/>
  <c r="O2378" i="8"/>
  <c r="O2377" i="8"/>
  <c r="O2376" i="8"/>
  <c r="O2375" i="8"/>
  <c r="O2374" i="8"/>
  <c r="O2373" i="8"/>
  <c r="O2372" i="8"/>
  <c r="O2371" i="8"/>
  <c r="O2370" i="8"/>
  <c r="O2369" i="8"/>
  <c r="O2368" i="8"/>
  <c r="O2367" i="8"/>
  <c r="O2366" i="8"/>
  <c r="O2365" i="8"/>
  <c r="O2364" i="8"/>
  <c r="O2363" i="8"/>
  <c r="O2362" i="8"/>
  <c r="O2361" i="8"/>
  <c r="O2360" i="8"/>
  <c r="O2359" i="8"/>
  <c r="O2358" i="8"/>
  <c r="O2357" i="8"/>
  <c r="O2356" i="8"/>
  <c r="O2355" i="8"/>
  <c r="O2354" i="8"/>
  <c r="O2353" i="8"/>
  <c r="O2352" i="8"/>
  <c r="O2351" i="8"/>
  <c r="O2350" i="8"/>
  <c r="O2349" i="8"/>
  <c r="O2348" i="8"/>
  <c r="O2347" i="8"/>
  <c r="O2346" i="8"/>
  <c r="O2345" i="8"/>
  <c r="O2344" i="8"/>
  <c r="O2343" i="8"/>
  <c r="O2342" i="8"/>
  <c r="O2341" i="8"/>
  <c r="O2340" i="8"/>
  <c r="O2339" i="8"/>
  <c r="O2338" i="8"/>
  <c r="O2337" i="8"/>
  <c r="O2336" i="8"/>
  <c r="O2335" i="8"/>
  <c r="O2334" i="8"/>
  <c r="O2333" i="8"/>
  <c r="O2332" i="8"/>
  <c r="O2331" i="8"/>
  <c r="O2330" i="8"/>
  <c r="O2329" i="8"/>
  <c r="O2328" i="8"/>
  <c r="O2327" i="8"/>
  <c r="O2326" i="8"/>
  <c r="O2325" i="8"/>
  <c r="O2324" i="8"/>
  <c r="O2323" i="8"/>
  <c r="O2322" i="8"/>
  <c r="O2321" i="8"/>
  <c r="O2320" i="8"/>
  <c r="O2313" i="8" l="1"/>
  <c r="O2312" i="8"/>
  <c r="O2311" i="8"/>
  <c r="O2310" i="8"/>
  <c r="O2309" i="8"/>
  <c r="O2308" i="8"/>
  <c r="O2307" i="8"/>
  <c r="O2306" i="8"/>
  <c r="O2305" i="8"/>
  <c r="O2304" i="8"/>
  <c r="O2303" i="8"/>
  <c r="O2302" i="8"/>
  <c r="O2301" i="8"/>
  <c r="O2300" i="8"/>
  <c r="O2299" i="8"/>
  <c r="O2298" i="8"/>
  <c r="O2297" i="8"/>
  <c r="O2296" i="8"/>
  <c r="O2295" i="8"/>
  <c r="O2294" i="8"/>
  <c r="O2293" i="8"/>
  <c r="O2292" i="8"/>
  <c r="O2291" i="8"/>
  <c r="O2290" i="8"/>
  <c r="O2289" i="8"/>
  <c r="O2288" i="8"/>
  <c r="O2287" i="8"/>
  <c r="O2286" i="8"/>
  <c r="O2285" i="8"/>
  <c r="O2284" i="8"/>
  <c r="O2283" i="8"/>
  <c r="O2282" i="8"/>
  <c r="O2281" i="8"/>
  <c r="O2280" i="8"/>
  <c r="O2279" i="8"/>
  <c r="O2278" i="8"/>
  <c r="O2277" i="8"/>
  <c r="O2276" i="8"/>
  <c r="O2275" i="8"/>
  <c r="O2274" i="8"/>
  <c r="O2273" i="8"/>
  <c r="O2272" i="8"/>
  <c r="O2271" i="8"/>
  <c r="O2270" i="8"/>
  <c r="O2269" i="8"/>
  <c r="O2268" i="8"/>
  <c r="O2267" i="8"/>
  <c r="O2266" i="8"/>
  <c r="O2265" i="8"/>
  <c r="O2264" i="8"/>
  <c r="O2263" i="8"/>
  <c r="O2262" i="8"/>
  <c r="O2261" i="8"/>
  <c r="O2260" i="8"/>
  <c r="O2259" i="8"/>
  <c r="O2258" i="8"/>
  <c r="O2257" i="8"/>
  <c r="O2256" i="8"/>
  <c r="O2255" i="8"/>
  <c r="O2254" i="8"/>
  <c r="O2253" i="8"/>
  <c r="O2252" i="8"/>
  <c r="O2251" i="8"/>
  <c r="O2250" i="8"/>
  <c r="O2249" i="8"/>
  <c r="O2248" i="8"/>
  <c r="O2247" i="8"/>
  <c r="O2246" i="8"/>
  <c r="O2245" i="8"/>
  <c r="O2244" i="8"/>
  <c r="O2243" i="8"/>
  <c r="O2242" i="8"/>
  <c r="O2241" i="8"/>
  <c r="O2240" i="8"/>
  <c r="O2239" i="8"/>
  <c r="O2238" i="8"/>
  <c r="O2237" i="8"/>
  <c r="O2236" i="8"/>
  <c r="O2235" i="8"/>
  <c r="O2234" i="8"/>
  <c r="O2233" i="8"/>
  <c r="O2232" i="8"/>
  <c r="O2231" i="8"/>
  <c r="O2230" i="8"/>
  <c r="O2229" i="8"/>
  <c r="O2228" i="8"/>
  <c r="O2227" i="8"/>
  <c r="O2226" i="8"/>
  <c r="O2225" i="8"/>
  <c r="O2224" i="8"/>
  <c r="O2223" i="8"/>
  <c r="O2222" i="8"/>
  <c r="O2221" i="8"/>
  <c r="O2220" i="8"/>
  <c r="O2219" i="8"/>
  <c r="O2218" i="8"/>
  <c r="O2217" i="8"/>
  <c r="O2216" i="8"/>
  <c r="O2215" i="8"/>
  <c r="O2214" i="8"/>
  <c r="O2213" i="8"/>
  <c r="O2212" i="8"/>
  <c r="O2211" i="8"/>
  <c r="O2210" i="8"/>
  <c r="O2209" i="8"/>
  <c r="O2208" i="8"/>
  <c r="O2207" i="8"/>
  <c r="O2206" i="8"/>
  <c r="O2205" i="8"/>
  <c r="O2204" i="8"/>
  <c r="O2203" i="8"/>
  <c r="O2202" i="8"/>
  <c r="O2201" i="8"/>
  <c r="O2200" i="8"/>
  <c r="O2199" i="8"/>
  <c r="O2198" i="8"/>
  <c r="O2197" i="8"/>
  <c r="O2196" i="8"/>
  <c r="O2195" i="8"/>
  <c r="O2194" i="8"/>
  <c r="O2193" i="8"/>
  <c r="O2192" i="8"/>
  <c r="O2191" i="8"/>
  <c r="O2190" i="8"/>
  <c r="O2189" i="8"/>
  <c r="O2188" i="8"/>
  <c r="O2187" i="8"/>
  <c r="O2186" i="8"/>
  <c r="O2185" i="8"/>
  <c r="O2184" i="8"/>
  <c r="O2183" i="8"/>
  <c r="O2182" i="8"/>
  <c r="O2181" i="8"/>
  <c r="O2180" i="8"/>
  <c r="O2179" i="8"/>
  <c r="O2178" i="8"/>
  <c r="O2177" i="8"/>
  <c r="O2176" i="8"/>
  <c r="O2175" i="8"/>
  <c r="O2174" i="8"/>
  <c r="O2173" i="8"/>
  <c r="O2172" i="8"/>
  <c r="O2171" i="8"/>
  <c r="O2170" i="8"/>
  <c r="O2169" i="8"/>
  <c r="O2168" i="8"/>
  <c r="O2167" i="8"/>
  <c r="O2166" i="8"/>
  <c r="O2165" i="8"/>
  <c r="O2164" i="8"/>
  <c r="O2163" i="8"/>
  <c r="O2162" i="8"/>
  <c r="O2161" i="8"/>
  <c r="O2160" i="8"/>
  <c r="O2159" i="8"/>
  <c r="O2158" i="8"/>
  <c r="O2157" i="8"/>
  <c r="O2156" i="8"/>
  <c r="O2155" i="8"/>
  <c r="O2148" i="8"/>
  <c r="O2147" i="8"/>
  <c r="O2146" i="8"/>
  <c r="O2145" i="8"/>
  <c r="O2144" i="8"/>
  <c r="O2143" i="8"/>
  <c r="O2142" i="8"/>
  <c r="O2141" i="8"/>
  <c r="O2140" i="8"/>
  <c r="O2139" i="8"/>
  <c r="O2138" i="8"/>
  <c r="O2137" i="8"/>
  <c r="O2136" i="8"/>
  <c r="O2135" i="8"/>
  <c r="O2134" i="8"/>
  <c r="O2133" i="8"/>
  <c r="O2132" i="8"/>
  <c r="O2131" i="8"/>
  <c r="O2130" i="8"/>
  <c r="O2129" i="8"/>
  <c r="O2128" i="8"/>
  <c r="O2127" i="8"/>
  <c r="O2126" i="8"/>
  <c r="O2125" i="8"/>
  <c r="O2124" i="8"/>
  <c r="O2123" i="8"/>
  <c r="O2122" i="8"/>
  <c r="O2121" i="8"/>
  <c r="O2120" i="8"/>
  <c r="O2119" i="8"/>
  <c r="O2118" i="8"/>
  <c r="O2117" i="8"/>
  <c r="O2116" i="8"/>
  <c r="O2115" i="8"/>
  <c r="O2114" i="8"/>
  <c r="O2113" i="8"/>
  <c r="O2112" i="8"/>
  <c r="O2111" i="8"/>
  <c r="O2110" i="8"/>
  <c r="O2109" i="8"/>
  <c r="O2108" i="8"/>
  <c r="O2107" i="8"/>
  <c r="O2106" i="8"/>
  <c r="O2105" i="8"/>
  <c r="O2104" i="8"/>
  <c r="O2103" i="8"/>
  <c r="O2102" i="8"/>
  <c r="O2101" i="8"/>
  <c r="O2100" i="8"/>
  <c r="O2099" i="8"/>
  <c r="O2098" i="8"/>
  <c r="O2097" i="8"/>
  <c r="O2096" i="8"/>
  <c r="O2095" i="8"/>
  <c r="O2094" i="8"/>
  <c r="O2093" i="8"/>
  <c r="O2092" i="8"/>
  <c r="O2091" i="8"/>
  <c r="O2090" i="8"/>
  <c r="O2089" i="8"/>
  <c r="O2088" i="8"/>
  <c r="O2087" i="8"/>
  <c r="O2086" i="8"/>
  <c r="O2085" i="8"/>
  <c r="O2084" i="8"/>
  <c r="O2083" i="8"/>
  <c r="O2082" i="8"/>
  <c r="O2081" i="8"/>
  <c r="O2080" i="8"/>
  <c r="O2079" i="8"/>
  <c r="O2078" i="8"/>
  <c r="O2077" i="8"/>
  <c r="O2076" i="8"/>
  <c r="O2075" i="8"/>
  <c r="O2074" i="8"/>
  <c r="O2073" i="8"/>
  <c r="O2072" i="8"/>
  <c r="O2071" i="8"/>
  <c r="O2070" i="8"/>
  <c r="O2069" i="8"/>
  <c r="O2068" i="8"/>
  <c r="O2067" i="8"/>
  <c r="O2066" i="8"/>
  <c r="O2065" i="8"/>
  <c r="O2064" i="8"/>
  <c r="O2063" i="8"/>
  <c r="O2062" i="8"/>
  <c r="O2061" i="8"/>
  <c r="O2060" i="8"/>
  <c r="O2059" i="8"/>
  <c r="O2058" i="8"/>
  <c r="O2057" i="8"/>
  <c r="O2056" i="8"/>
  <c r="O2055" i="8"/>
  <c r="O2054" i="8"/>
  <c r="O2053" i="8"/>
  <c r="O2052" i="8"/>
  <c r="O2051" i="8"/>
  <c r="O2050" i="8"/>
  <c r="O2049" i="8"/>
  <c r="O2048" i="8"/>
  <c r="O2047" i="8"/>
  <c r="O2046" i="8"/>
  <c r="O2045" i="8"/>
  <c r="O2044" i="8"/>
  <c r="O2043" i="8"/>
  <c r="O2042" i="8"/>
  <c r="O2041" i="8"/>
  <c r="O2040" i="8"/>
  <c r="O2039" i="8"/>
  <c r="O2038" i="8"/>
  <c r="O2037" i="8"/>
  <c r="O2036" i="8"/>
  <c r="O2035" i="8"/>
  <c r="O2034" i="8"/>
  <c r="O2033" i="8"/>
  <c r="O2032" i="8"/>
  <c r="O2031" i="8"/>
  <c r="O2030" i="8"/>
  <c r="O2029" i="8"/>
  <c r="O2028" i="8"/>
  <c r="O2027" i="8"/>
  <c r="O2026" i="8"/>
  <c r="O2025" i="8"/>
  <c r="O2024" i="8"/>
  <c r="O2023" i="8"/>
  <c r="O2022" i="8"/>
  <c r="O2021" i="8"/>
  <c r="O2020" i="8"/>
  <c r="O2019" i="8"/>
  <c r="O2018" i="8"/>
  <c r="O2017" i="8"/>
  <c r="O2016" i="8"/>
  <c r="O2015" i="8"/>
  <c r="O2014" i="8"/>
  <c r="O2013" i="8"/>
  <c r="O2012" i="8"/>
  <c r="O2011" i="8"/>
  <c r="O2010" i="8"/>
  <c r="O2009" i="8"/>
  <c r="O2008" i="8"/>
  <c r="O2007" i="8"/>
  <c r="O2006" i="8"/>
  <c r="O2005" i="8"/>
  <c r="O2004" i="8"/>
  <c r="O2003" i="8"/>
  <c r="O2002" i="8"/>
  <c r="O2001" i="8"/>
  <c r="O2000" i="8"/>
  <c r="O1999" i="8"/>
  <c r="O1998" i="8"/>
  <c r="O1997" i="8"/>
  <c r="O1996" i="8"/>
  <c r="O1995" i="8"/>
  <c r="O1994" i="8"/>
  <c r="O1993" i="8"/>
  <c r="O1992" i="8"/>
  <c r="O1991" i="8"/>
  <c r="O1990" i="8"/>
  <c r="O1983" i="8"/>
  <c r="O1982" i="8"/>
  <c r="O1981" i="8"/>
  <c r="O1980" i="8"/>
  <c r="O1979" i="8"/>
  <c r="O1978" i="8"/>
  <c r="O1977" i="8"/>
  <c r="O1976" i="8"/>
  <c r="O1975" i="8"/>
  <c r="O1974" i="8"/>
  <c r="O1973" i="8"/>
  <c r="O1972" i="8"/>
  <c r="O1971" i="8"/>
  <c r="O1970" i="8"/>
  <c r="O1969" i="8"/>
  <c r="O1968" i="8"/>
  <c r="O1967" i="8"/>
  <c r="O1966" i="8"/>
  <c r="O1965" i="8"/>
  <c r="O1964" i="8"/>
  <c r="O1963" i="8"/>
  <c r="O1962" i="8"/>
  <c r="O1961" i="8"/>
  <c r="O1960" i="8"/>
  <c r="O1959" i="8"/>
  <c r="O1958" i="8"/>
  <c r="O1957" i="8"/>
  <c r="O1956" i="8"/>
  <c r="O1955" i="8"/>
  <c r="O1954" i="8"/>
  <c r="O1953" i="8"/>
  <c r="O1952" i="8"/>
  <c r="O1951" i="8"/>
  <c r="O1950" i="8"/>
  <c r="O1949" i="8"/>
  <c r="O1948" i="8"/>
  <c r="O1947" i="8"/>
  <c r="O1946" i="8"/>
  <c r="O1945" i="8"/>
  <c r="O1944" i="8"/>
  <c r="O1943" i="8"/>
  <c r="O1942" i="8"/>
  <c r="O1941" i="8"/>
  <c r="O1940" i="8"/>
  <c r="O1939" i="8"/>
  <c r="O1938" i="8"/>
  <c r="O1937" i="8"/>
  <c r="O1936" i="8"/>
  <c r="O1935" i="8"/>
  <c r="O1934" i="8"/>
  <c r="O1933" i="8"/>
  <c r="O1932" i="8"/>
  <c r="O1931" i="8"/>
  <c r="O1930" i="8"/>
  <c r="O1929" i="8"/>
  <c r="O1928" i="8"/>
  <c r="O1927" i="8"/>
  <c r="O1926" i="8"/>
  <c r="O1925" i="8"/>
  <c r="O1924" i="8"/>
  <c r="O1923" i="8"/>
  <c r="O1922" i="8"/>
  <c r="O1921" i="8"/>
  <c r="O1920" i="8"/>
  <c r="O1919" i="8"/>
  <c r="O1918" i="8"/>
  <c r="O1917" i="8"/>
  <c r="O1916" i="8"/>
  <c r="O1915" i="8"/>
  <c r="O1914" i="8"/>
  <c r="O1913" i="8"/>
  <c r="O1912" i="8"/>
  <c r="O1911" i="8"/>
  <c r="O1910" i="8"/>
  <c r="O1909" i="8"/>
  <c r="O1908" i="8"/>
  <c r="O1907" i="8"/>
  <c r="O1906" i="8"/>
  <c r="O1905" i="8"/>
  <c r="O1904" i="8"/>
  <c r="O1903" i="8"/>
  <c r="O1902" i="8"/>
  <c r="O1901" i="8"/>
  <c r="O1900" i="8"/>
  <c r="O1899" i="8"/>
  <c r="O1898" i="8"/>
  <c r="O1897" i="8"/>
  <c r="O1896" i="8"/>
  <c r="O1895" i="8"/>
  <c r="O1894" i="8"/>
  <c r="O1893" i="8"/>
  <c r="O1892" i="8"/>
  <c r="O1891" i="8"/>
  <c r="O1890" i="8"/>
  <c r="O1889" i="8"/>
  <c r="O1888" i="8"/>
  <c r="O1887" i="8"/>
  <c r="O1886" i="8"/>
  <c r="O1885" i="8"/>
  <c r="O1884" i="8"/>
  <c r="O1883" i="8"/>
  <c r="O1882" i="8"/>
  <c r="O1881" i="8"/>
  <c r="O1880" i="8"/>
  <c r="O1879" i="8"/>
  <c r="O1878" i="8"/>
  <c r="O1877" i="8"/>
  <c r="O1876" i="8"/>
  <c r="O1875" i="8"/>
  <c r="O1874" i="8"/>
  <c r="O1873" i="8"/>
  <c r="O1872" i="8"/>
  <c r="O1871" i="8"/>
  <c r="O1870" i="8"/>
  <c r="O1869" i="8"/>
  <c r="O1868" i="8"/>
  <c r="O1867" i="8"/>
  <c r="O1866" i="8"/>
  <c r="O1865" i="8"/>
  <c r="O1864" i="8"/>
  <c r="O1863" i="8"/>
  <c r="O1862" i="8"/>
  <c r="O1861" i="8"/>
  <c r="O1860" i="8"/>
  <c r="O1859" i="8"/>
  <c r="O1858" i="8"/>
  <c r="O1857" i="8"/>
  <c r="O1856" i="8"/>
  <c r="O1855" i="8"/>
  <c r="O1854" i="8"/>
  <c r="O1853" i="8"/>
  <c r="O1852" i="8"/>
  <c r="O1851" i="8"/>
  <c r="O1850" i="8"/>
  <c r="O1849" i="8"/>
  <c r="O1848" i="8"/>
  <c r="O1847" i="8"/>
  <c r="O1846" i="8"/>
  <c r="O1845" i="8"/>
  <c r="O1844" i="8"/>
  <c r="O1843" i="8"/>
  <c r="O1842" i="8"/>
  <c r="O1841" i="8"/>
  <c r="O1840" i="8"/>
  <c r="O1839" i="8"/>
  <c r="O1838" i="8"/>
  <c r="O1837" i="8"/>
  <c r="O1836" i="8"/>
  <c r="O1835" i="8"/>
  <c r="O1834" i="8"/>
  <c r="O1833" i="8"/>
  <c r="O1832" i="8"/>
  <c r="O1831" i="8"/>
  <c r="O1830" i="8"/>
  <c r="O1829" i="8"/>
  <c r="O1828" i="8"/>
  <c r="O1827" i="8"/>
  <c r="O1826" i="8"/>
  <c r="O1825" i="8"/>
  <c r="T785" i="15" l="1"/>
  <c r="V784" i="15"/>
  <c r="U784" i="15"/>
  <c r="V783" i="15"/>
  <c r="U783" i="15"/>
  <c r="V782" i="15"/>
  <c r="U782" i="15"/>
  <c r="V781" i="15"/>
  <c r="U781" i="15"/>
  <c r="V780" i="15"/>
  <c r="U780" i="15"/>
  <c r="T736" i="15"/>
  <c r="V735" i="15"/>
  <c r="U735" i="15"/>
  <c r="V734" i="15"/>
  <c r="U734" i="15"/>
  <c r="V733" i="15"/>
  <c r="U733" i="15"/>
  <c r="V732" i="15"/>
  <c r="U732" i="15"/>
  <c r="V731" i="15"/>
  <c r="U731" i="15"/>
  <c r="T687" i="15"/>
  <c r="V686" i="15"/>
  <c r="U686" i="15"/>
  <c r="V685" i="15"/>
  <c r="U685" i="15"/>
  <c r="V684" i="15"/>
  <c r="U684" i="15"/>
  <c r="V683" i="15"/>
  <c r="U683" i="15"/>
  <c r="V682" i="15"/>
  <c r="U682" i="15"/>
  <c r="T638" i="15"/>
  <c r="V637" i="15"/>
  <c r="U637" i="15"/>
  <c r="V636" i="15"/>
  <c r="U636" i="15"/>
  <c r="V635" i="15"/>
  <c r="U635" i="15"/>
  <c r="V634" i="15"/>
  <c r="U634" i="15"/>
  <c r="V633" i="15"/>
  <c r="U633" i="15"/>
  <c r="L785" i="15"/>
  <c r="N784" i="15"/>
  <c r="M784" i="15"/>
  <c r="N783" i="15"/>
  <c r="M783" i="15"/>
  <c r="N782" i="15"/>
  <c r="M782" i="15"/>
  <c r="N781" i="15"/>
  <c r="M781" i="15"/>
  <c r="N780" i="15"/>
  <c r="M780" i="15"/>
  <c r="L736" i="15" l="1"/>
  <c r="N735" i="15"/>
  <c r="M735" i="15"/>
  <c r="N734" i="15"/>
  <c r="M734" i="15"/>
  <c r="N733" i="15"/>
  <c r="M733" i="15"/>
  <c r="N732" i="15"/>
  <c r="M732" i="15"/>
  <c r="N731" i="15"/>
  <c r="M731" i="15"/>
  <c r="L687" i="15"/>
  <c r="N686" i="15"/>
  <c r="M686" i="15"/>
  <c r="N685" i="15"/>
  <c r="M685" i="15"/>
  <c r="N684" i="15"/>
  <c r="M684" i="15"/>
  <c r="N683" i="15"/>
  <c r="M683" i="15"/>
  <c r="N682" i="15"/>
  <c r="M682" i="15"/>
  <c r="L638" i="15"/>
  <c r="N637" i="15"/>
  <c r="M637" i="15"/>
  <c r="N636" i="15"/>
  <c r="M636" i="15"/>
  <c r="N635" i="15"/>
  <c r="M635" i="15"/>
  <c r="N634" i="15"/>
  <c r="M634" i="15"/>
  <c r="N633" i="15"/>
  <c r="M633" i="15"/>
  <c r="D785" i="15" l="1"/>
  <c r="F784" i="15"/>
  <c r="E784" i="15"/>
  <c r="F783" i="15"/>
  <c r="E783" i="15"/>
  <c r="F782" i="15"/>
  <c r="E782" i="15"/>
  <c r="F781" i="15"/>
  <c r="E781" i="15"/>
  <c r="F780" i="15"/>
  <c r="E780" i="15"/>
  <c r="T777" i="15"/>
  <c r="V776" i="15"/>
  <c r="U776" i="15"/>
  <c r="V775" i="15"/>
  <c r="U775" i="15"/>
  <c r="V774" i="15"/>
  <c r="U774" i="15"/>
  <c r="V773" i="15"/>
  <c r="U773" i="15"/>
  <c r="V772" i="15"/>
  <c r="U772" i="15"/>
  <c r="D736" i="15"/>
  <c r="F735" i="15"/>
  <c r="E735" i="15"/>
  <c r="F734" i="15"/>
  <c r="E734" i="15"/>
  <c r="F733" i="15"/>
  <c r="E733" i="15"/>
  <c r="F732" i="15"/>
  <c r="E732" i="15"/>
  <c r="F731" i="15"/>
  <c r="E731" i="15"/>
  <c r="T728" i="15"/>
  <c r="V727" i="15"/>
  <c r="U727" i="15"/>
  <c r="V726" i="15"/>
  <c r="U726" i="15"/>
  <c r="V725" i="15"/>
  <c r="U725" i="15"/>
  <c r="V724" i="15"/>
  <c r="U724" i="15"/>
  <c r="V723" i="15"/>
  <c r="U723" i="15"/>
  <c r="D687" i="15"/>
  <c r="F686" i="15"/>
  <c r="E686" i="15"/>
  <c r="F685" i="15"/>
  <c r="E685" i="15"/>
  <c r="F684" i="15"/>
  <c r="E684" i="15"/>
  <c r="F683" i="15"/>
  <c r="E683" i="15"/>
  <c r="F682" i="15"/>
  <c r="E682" i="15"/>
  <c r="T679" i="15"/>
  <c r="V678" i="15"/>
  <c r="U678" i="15"/>
  <c r="V677" i="15"/>
  <c r="U677" i="15"/>
  <c r="V676" i="15"/>
  <c r="U676" i="15"/>
  <c r="V675" i="15"/>
  <c r="U675" i="15"/>
  <c r="V674" i="15"/>
  <c r="U674" i="15"/>
  <c r="D638" i="15"/>
  <c r="F637" i="15"/>
  <c r="E637" i="15"/>
  <c r="F636" i="15"/>
  <c r="E636" i="15"/>
  <c r="F635" i="15"/>
  <c r="E635" i="15"/>
  <c r="F634" i="15"/>
  <c r="E634" i="15"/>
  <c r="F633" i="15"/>
  <c r="E633" i="15"/>
  <c r="T630" i="15"/>
  <c r="V629" i="15"/>
  <c r="U629" i="15"/>
  <c r="V628" i="15"/>
  <c r="U628" i="15"/>
  <c r="V627" i="15"/>
  <c r="U627" i="15"/>
  <c r="V626" i="15"/>
  <c r="U626" i="15"/>
  <c r="V625" i="15"/>
  <c r="U625" i="15"/>
  <c r="O1818" i="8"/>
  <c r="O1817" i="8"/>
  <c r="O1816" i="8"/>
  <c r="O1815" i="8"/>
  <c r="O1814" i="8"/>
  <c r="O1813" i="8"/>
  <c r="O1812" i="8"/>
  <c r="O1811" i="8"/>
  <c r="O1810" i="8"/>
  <c r="O1809" i="8"/>
  <c r="O1808" i="8"/>
  <c r="O1807" i="8"/>
  <c r="O1806" i="8"/>
  <c r="O1805" i="8"/>
  <c r="O1804" i="8"/>
  <c r="O1803" i="8"/>
  <c r="O1802" i="8"/>
  <c r="O1801" i="8"/>
  <c r="O1800" i="8"/>
  <c r="O1799" i="8"/>
  <c r="O1798" i="8"/>
  <c r="O1797" i="8"/>
  <c r="O1796" i="8"/>
  <c r="O1795" i="8"/>
  <c r="O1794" i="8"/>
  <c r="O1793" i="8"/>
  <c r="O1792" i="8"/>
  <c r="O1791" i="8"/>
  <c r="O1790" i="8"/>
  <c r="O1789" i="8"/>
  <c r="O1788" i="8"/>
  <c r="O1787" i="8"/>
  <c r="O1786" i="8"/>
  <c r="O1785" i="8"/>
  <c r="O1784" i="8"/>
  <c r="O1783" i="8"/>
  <c r="O1782" i="8"/>
  <c r="O1781" i="8"/>
  <c r="O1780" i="8"/>
  <c r="O1779" i="8"/>
  <c r="O1778" i="8"/>
  <c r="O1777" i="8"/>
  <c r="O1776" i="8"/>
  <c r="O1775" i="8"/>
  <c r="O1774" i="8"/>
  <c r="O1773" i="8"/>
  <c r="O1772" i="8"/>
  <c r="O1771" i="8"/>
  <c r="O1770" i="8"/>
  <c r="O1769" i="8"/>
  <c r="O1768" i="8"/>
  <c r="O1767" i="8"/>
  <c r="O1766" i="8"/>
  <c r="O1765" i="8"/>
  <c r="O1764" i="8"/>
  <c r="O1763" i="8"/>
  <c r="O1762" i="8"/>
  <c r="O1761" i="8"/>
  <c r="O1760" i="8"/>
  <c r="O1759" i="8"/>
  <c r="O1758" i="8"/>
  <c r="O1757" i="8"/>
  <c r="O1756" i="8"/>
  <c r="O1755" i="8"/>
  <c r="O1754" i="8"/>
  <c r="O1753" i="8"/>
  <c r="O1752" i="8"/>
  <c r="O1751" i="8"/>
  <c r="O1750" i="8"/>
  <c r="O1749" i="8"/>
  <c r="O1748" i="8"/>
  <c r="O1747" i="8"/>
  <c r="O1746" i="8"/>
  <c r="O1745" i="8"/>
  <c r="O1744" i="8"/>
  <c r="O1743" i="8"/>
  <c r="O1742" i="8"/>
  <c r="O1741" i="8"/>
  <c r="O1740" i="8"/>
  <c r="O1739" i="8"/>
  <c r="O1738" i="8"/>
  <c r="O1737" i="8"/>
  <c r="O1736" i="8"/>
  <c r="O1735" i="8"/>
  <c r="O1734" i="8"/>
  <c r="O1733" i="8"/>
  <c r="O1732" i="8"/>
  <c r="O1731" i="8"/>
  <c r="O1730" i="8"/>
  <c r="O1729" i="8"/>
  <c r="O1728" i="8"/>
  <c r="O1727" i="8"/>
  <c r="O1726" i="8"/>
  <c r="O1725" i="8"/>
  <c r="O1724" i="8"/>
  <c r="O1723" i="8"/>
  <c r="O1722" i="8"/>
  <c r="O1721" i="8"/>
  <c r="O1720" i="8"/>
  <c r="O1719" i="8"/>
  <c r="O1718" i="8"/>
  <c r="O1717" i="8"/>
  <c r="O1716" i="8"/>
  <c r="O1715" i="8"/>
  <c r="O1714" i="8"/>
  <c r="O1713" i="8"/>
  <c r="O1712" i="8"/>
  <c r="O1711" i="8"/>
  <c r="O1710" i="8"/>
  <c r="O1709" i="8"/>
  <c r="O1708" i="8"/>
  <c r="O1707" i="8"/>
  <c r="O1706" i="8"/>
  <c r="O1705" i="8"/>
  <c r="O1704" i="8"/>
  <c r="O1703" i="8"/>
  <c r="O1702" i="8"/>
  <c r="O1701" i="8"/>
  <c r="O1700" i="8"/>
  <c r="O1699" i="8"/>
  <c r="O1698" i="8"/>
  <c r="O1697" i="8"/>
  <c r="O1696" i="8"/>
  <c r="O1695" i="8"/>
  <c r="O1694" i="8"/>
  <c r="O1693" i="8"/>
  <c r="O1692" i="8"/>
  <c r="O1691" i="8"/>
  <c r="O1690" i="8"/>
  <c r="O1689" i="8"/>
  <c r="O1688" i="8"/>
  <c r="O1687" i="8"/>
  <c r="O1686" i="8"/>
  <c r="O1685" i="8"/>
  <c r="O1684" i="8"/>
  <c r="O1683" i="8"/>
  <c r="O1682" i="8"/>
  <c r="O1681" i="8"/>
  <c r="O1680" i="8"/>
  <c r="O1679" i="8"/>
  <c r="O1678" i="8"/>
  <c r="O1677" i="8"/>
  <c r="O1676" i="8"/>
  <c r="O1675" i="8"/>
  <c r="O1674" i="8"/>
  <c r="O1673" i="8"/>
  <c r="O1672" i="8"/>
  <c r="O1671" i="8"/>
  <c r="O1670" i="8"/>
  <c r="O1669" i="8"/>
  <c r="O1668" i="8"/>
  <c r="O1667" i="8"/>
  <c r="O1666" i="8"/>
  <c r="O1665" i="8"/>
  <c r="O1664" i="8"/>
  <c r="O1663" i="8"/>
  <c r="O1662" i="8"/>
  <c r="O1661" i="8"/>
  <c r="O1660" i="8"/>
  <c r="O1653" i="8"/>
  <c r="O1652" i="8"/>
  <c r="O1651" i="8"/>
  <c r="O1650" i="8"/>
  <c r="O1649" i="8"/>
  <c r="O1648" i="8"/>
  <c r="O1647" i="8"/>
  <c r="O1646" i="8"/>
  <c r="O1645" i="8"/>
  <c r="O1644" i="8"/>
  <c r="O1643" i="8"/>
  <c r="O1642" i="8"/>
  <c r="O1641" i="8"/>
  <c r="O1640" i="8"/>
  <c r="O1639" i="8"/>
  <c r="O1638" i="8"/>
  <c r="O1637" i="8"/>
  <c r="O1636" i="8"/>
  <c r="O1635" i="8"/>
  <c r="O1634" i="8"/>
  <c r="O1633" i="8"/>
  <c r="O1632" i="8"/>
  <c r="O1631" i="8"/>
  <c r="O1630" i="8"/>
  <c r="O1629" i="8"/>
  <c r="O1628" i="8"/>
  <c r="O1627" i="8"/>
  <c r="O1626" i="8"/>
  <c r="O1625" i="8"/>
  <c r="O1624" i="8"/>
  <c r="O1623" i="8"/>
  <c r="O1622" i="8"/>
  <c r="O1621" i="8"/>
  <c r="O1620" i="8"/>
  <c r="O1619" i="8"/>
  <c r="O1618" i="8"/>
  <c r="O1617" i="8"/>
  <c r="O1616" i="8"/>
  <c r="O1615" i="8"/>
  <c r="O1614" i="8"/>
  <c r="O1613" i="8"/>
  <c r="O1612" i="8"/>
  <c r="O1611" i="8"/>
  <c r="O1610" i="8"/>
  <c r="O1609" i="8"/>
  <c r="O1608" i="8"/>
  <c r="O1607" i="8"/>
  <c r="O1606" i="8"/>
  <c r="O1605" i="8"/>
  <c r="O1604" i="8"/>
  <c r="O1603" i="8"/>
  <c r="O1602" i="8"/>
  <c r="O1601" i="8"/>
  <c r="O1600" i="8"/>
  <c r="O1599" i="8"/>
  <c r="O1598" i="8"/>
  <c r="O1597" i="8"/>
  <c r="O1596" i="8"/>
  <c r="O1595" i="8"/>
  <c r="O1594" i="8"/>
  <c r="O1593" i="8"/>
  <c r="O1592" i="8"/>
  <c r="O1591" i="8"/>
  <c r="O1590" i="8"/>
  <c r="O1589" i="8"/>
  <c r="O1588" i="8"/>
  <c r="O1587" i="8"/>
  <c r="O1586" i="8"/>
  <c r="O1585" i="8"/>
  <c r="O1584" i="8"/>
  <c r="O1583" i="8"/>
  <c r="O1582" i="8"/>
  <c r="O1581" i="8"/>
  <c r="O1580" i="8"/>
  <c r="O1579" i="8"/>
  <c r="O1578" i="8"/>
  <c r="O1577" i="8"/>
  <c r="O1576" i="8"/>
  <c r="O1575" i="8"/>
  <c r="O1574" i="8"/>
  <c r="O1573" i="8"/>
  <c r="O1572" i="8"/>
  <c r="O1571" i="8"/>
  <c r="O1570" i="8"/>
  <c r="O1569" i="8"/>
  <c r="O1568" i="8"/>
  <c r="O1567" i="8"/>
  <c r="O1566" i="8"/>
  <c r="O1565" i="8"/>
  <c r="O1564" i="8"/>
  <c r="O1563" i="8"/>
  <c r="O1562" i="8"/>
  <c r="O1561" i="8"/>
  <c r="O1560" i="8"/>
  <c r="O1559" i="8"/>
  <c r="O1558" i="8"/>
  <c r="O1557" i="8"/>
  <c r="O1556" i="8"/>
  <c r="O1555" i="8"/>
  <c r="O1554" i="8"/>
  <c r="O1553" i="8"/>
  <c r="O1552" i="8"/>
  <c r="O1551" i="8"/>
  <c r="O1550" i="8"/>
  <c r="O1549" i="8"/>
  <c r="O1548" i="8"/>
  <c r="O1547" i="8"/>
  <c r="O1546" i="8"/>
  <c r="O1545" i="8"/>
  <c r="O1544" i="8"/>
  <c r="O1543" i="8"/>
  <c r="O1542" i="8"/>
  <c r="O1541" i="8"/>
  <c r="O1540" i="8"/>
  <c r="O1539" i="8"/>
  <c r="O1538" i="8"/>
  <c r="O1537" i="8"/>
  <c r="O1536" i="8"/>
  <c r="O1535" i="8"/>
  <c r="O1534" i="8"/>
  <c r="O1533" i="8"/>
  <c r="O1532" i="8"/>
  <c r="O1531" i="8"/>
  <c r="O1530" i="8"/>
  <c r="O1529" i="8"/>
  <c r="O1528" i="8"/>
  <c r="O1527" i="8"/>
  <c r="O1526" i="8"/>
  <c r="O1525" i="8"/>
  <c r="O1524" i="8"/>
  <c r="O1523" i="8"/>
  <c r="O1522" i="8"/>
  <c r="O1521" i="8"/>
  <c r="O1520" i="8"/>
  <c r="O1519" i="8"/>
  <c r="O1518" i="8"/>
  <c r="O1517" i="8"/>
  <c r="O1516" i="8"/>
  <c r="O1515" i="8"/>
  <c r="O1514" i="8"/>
  <c r="O1513" i="8"/>
  <c r="O1512" i="8"/>
  <c r="O1511" i="8"/>
  <c r="O1510" i="8"/>
  <c r="O1509" i="8"/>
  <c r="O1508" i="8"/>
  <c r="O1507" i="8"/>
  <c r="O1506" i="8"/>
  <c r="O1505" i="8"/>
  <c r="O1504" i="8"/>
  <c r="O1503" i="8"/>
  <c r="O1502" i="8"/>
  <c r="O1501" i="8"/>
  <c r="O1500" i="8"/>
  <c r="O1499" i="8"/>
  <c r="O1498" i="8"/>
  <c r="O1497" i="8"/>
  <c r="O1496" i="8"/>
  <c r="O1495" i="8"/>
  <c r="O1488" i="8"/>
  <c r="O1487" i="8"/>
  <c r="O1486" i="8"/>
  <c r="O1485" i="8"/>
  <c r="O1484" i="8"/>
  <c r="O1483" i="8"/>
  <c r="O1482" i="8"/>
  <c r="O1481" i="8"/>
  <c r="O1480" i="8"/>
  <c r="O1479" i="8"/>
  <c r="O1478" i="8"/>
  <c r="O1477" i="8"/>
  <c r="O1476" i="8"/>
  <c r="O1475" i="8"/>
  <c r="O1474" i="8"/>
  <c r="O1473" i="8"/>
  <c r="O1472" i="8"/>
  <c r="O1471" i="8"/>
  <c r="O1470" i="8"/>
  <c r="O1469" i="8"/>
  <c r="O1468" i="8"/>
  <c r="O1467" i="8"/>
  <c r="O1466" i="8"/>
  <c r="O1465" i="8"/>
  <c r="O1464" i="8"/>
  <c r="O1463" i="8"/>
  <c r="O1462" i="8"/>
  <c r="O1461" i="8"/>
  <c r="O1460" i="8"/>
  <c r="O1459" i="8"/>
  <c r="O1458" i="8"/>
  <c r="O1457" i="8"/>
  <c r="O1456" i="8"/>
  <c r="O1455" i="8"/>
  <c r="O1454" i="8"/>
  <c r="O1453" i="8"/>
  <c r="O1452" i="8"/>
  <c r="O1451" i="8"/>
  <c r="O1450" i="8"/>
  <c r="O1449" i="8"/>
  <c r="O1448" i="8"/>
  <c r="O1447" i="8"/>
  <c r="O1446" i="8"/>
  <c r="O1445" i="8"/>
  <c r="O1444" i="8"/>
  <c r="O1443" i="8"/>
  <c r="O1442" i="8"/>
  <c r="O1441" i="8"/>
  <c r="O1440" i="8"/>
  <c r="O1439" i="8"/>
  <c r="O1438" i="8"/>
  <c r="O1437" i="8"/>
  <c r="O1436" i="8"/>
  <c r="O1435" i="8"/>
  <c r="O1434" i="8"/>
  <c r="O1433" i="8"/>
  <c r="O1432" i="8"/>
  <c r="O1431" i="8"/>
  <c r="O1430" i="8"/>
  <c r="O1429" i="8"/>
  <c r="O1428" i="8"/>
  <c r="O1427" i="8"/>
  <c r="O1426" i="8"/>
  <c r="O1425" i="8"/>
  <c r="O1424" i="8"/>
  <c r="O1423" i="8"/>
  <c r="O1422" i="8"/>
  <c r="O1421" i="8"/>
  <c r="O1420" i="8"/>
  <c r="O1419" i="8"/>
  <c r="O1418" i="8"/>
  <c r="O1417" i="8"/>
  <c r="O1416" i="8"/>
  <c r="O1415" i="8"/>
  <c r="O1414" i="8"/>
  <c r="O1413" i="8"/>
  <c r="O1412" i="8"/>
  <c r="O1411" i="8"/>
  <c r="O1410" i="8"/>
  <c r="O1409" i="8"/>
  <c r="O1408" i="8"/>
  <c r="O1407" i="8"/>
  <c r="O1406" i="8"/>
  <c r="O1405" i="8"/>
  <c r="O1404" i="8"/>
  <c r="O1403" i="8"/>
  <c r="O1402" i="8"/>
  <c r="O1401" i="8"/>
  <c r="O1400" i="8"/>
  <c r="O1399" i="8"/>
  <c r="O1398" i="8"/>
  <c r="O1397" i="8"/>
  <c r="O1396" i="8"/>
  <c r="O1395" i="8"/>
  <c r="O1394" i="8"/>
  <c r="O1393" i="8"/>
  <c r="O1392" i="8"/>
  <c r="O1391" i="8"/>
  <c r="O1390" i="8"/>
  <c r="O1389" i="8"/>
  <c r="O1388" i="8"/>
  <c r="O1387" i="8"/>
  <c r="O1386" i="8"/>
  <c r="O1385" i="8"/>
  <c r="O1384" i="8"/>
  <c r="O1383" i="8"/>
  <c r="O1382" i="8"/>
  <c r="O1381" i="8"/>
  <c r="O1380" i="8"/>
  <c r="O1379" i="8"/>
  <c r="O1378" i="8"/>
  <c r="O1377" i="8"/>
  <c r="O1376" i="8"/>
  <c r="O1375" i="8"/>
  <c r="O1374" i="8"/>
  <c r="O1373" i="8"/>
  <c r="O1372" i="8"/>
  <c r="O1371" i="8"/>
  <c r="O1370" i="8"/>
  <c r="O1369" i="8"/>
  <c r="O1368" i="8"/>
  <c r="O1367" i="8"/>
  <c r="O1366" i="8"/>
  <c r="O1365" i="8"/>
  <c r="O1364" i="8"/>
  <c r="O1363" i="8"/>
  <c r="O1362" i="8"/>
  <c r="O1361" i="8"/>
  <c r="O1360" i="8"/>
  <c r="O1359" i="8"/>
  <c r="O1358" i="8"/>
  <c r="O1357" i="8"/>
  <c r="O1356" i="8"/>
  <c r="O1355" i="8"/>
  <c r="O1354" i="8"/>
  <c r="O1353" i="8"/>
  <c r="O1352" i="8"/>
  <c r="O1351" i="8"/>
  <c r="O1350" i="8"/>
  <c r="O1349" i="8"/>
  <c r="O1348" i="8"/>
  <c r="O1347" i="8"/>
  <c r="O1346" i="8"/>
  <c r="O1345" i="8"/>
  <c r="O1344" i="8"/>
  <c r="O1343" i="8"/>
  <c r="O1342" i="8"/>
  <c r="O1341" i="8"/>
  <c r="O1340" i="8"/>
  <c r="O1339" i="8"/>
  <c r="O1338" i="8"/>
  <c r="O1337" i="8"/>
  <c r="O1336" i="8"/>
  <c r="O1335" i="8"/>
  <c r="O1334" i="8"/>
  <c r="O1333" i="8"/>
  <c r="O1332" i="8"/>
  <c r="O1331" i="8"/>
  <c r="O1330" i="8"/>
  <c r="T595" i="15" l="1"/>
  <c r="V594" i="15"/>
  <c r="U594" i="15"/>
  <c r="V593" i="15"/>
  <c r="U593" i="15"/>
  <c r="V592" i="15"/>
  <c r="U592" i="15"/>
  <c r="V591" i="15"/>
  <c r="U591" i="15"/>
  <c r="V590" i="15"/>
  <c r="U590" i="15"/>
  <c r="T587" i="15"/>
  <c r="V586" i="15"/>
  <c r="U586" i="15"/>
  <c r="V585" i="15"/>
  <c r="U585" i="15"/>
  <c r="V584" i="15"/>
  <c r="U584" i="15"/>
  <c r="V583" i="15"/>
  <c r="U583" i="15"/>
  <c r="V582" i="15"/>
  <c r="U582" i="15"/>
  <c r="T546" i="15"/>
  <c r="V545" i="15"/>
  <c r="U545" i="15"/>
  <c r="V544" i="15"/>
  <c r="U544" i="15"/>
  <c r="V543" i="15"/>
  <c r="U543" i="15"/>
  <c r="V542" i="15"/>
  <c r="U542" i="15"/>
  <c r="V541" i="15"/>
  <c r="U541" i="15"/>
  <c r="T538" i="15"/>
  <c r="V537" i="15"/>
  <c r="U537" i="15"/>
  <c r="V536" i="15"/>
  <c r="U536" i="15"/>
  <c r="V535" i="15"/>
  <c r="U535" i="15"/>
  <c r="V534" i="15"/>
  <c r="U534" i="15"/>
  <c r="V533" i="15"/>
  <c r="U533" i="15"/>
  <c r="T497" i="15"/>
  <c r="V496" i="15"/>
  <c r="U496" i="15"/>
  <c r="V495" i="15"/>
  <c r="U495" i="15"/>
  <c r="V494" i="15"/>
  <c r="U494" i="15"/>
  <c r="V493" i="15"/>
  <c r="U493" i="15"/>
  <c r="V492" i="15"/>
  <c r="U492" i="15"/>
  <c r="T489" i="15"/>
  <c r="V488" i="15"/>
  <c r="U488" i="15"/>
  <c r="V487" i="15"/>
  <c r="U487" i="15"/>
  <c r="V486" i="15"/>
  <c r="U486" i="15"/>
  <c r="V485" i="15"/>
  <c r="U485" i="15"/>
  <c r="V484" i="15"/>
  <c r="U484" i="15"/>
  <c r="T448" i="15"/>
  <c r="V447" i="15"/>
  <c r="U447" i="15"/>
  <c r="V446" i="15"/>
  <c r="U446" i="15"/>
  <c r="V445" i="15"/>
  <c r="U445" i="15"/>
  <c r="V444" i="15"/>
  <c r="U444" i="15"/>
  <c r="V443" i="15"/>
  <c r="U443" i="15"/>
  <c r="T440" i="15"/>
  <c r="V439" i="15"/>
  <c r="U439" i="15"/>
  <c r="V438" i="15"/>
  <c r="U438" i="15"/>
  <c r="V437" i="15"/>
  <c r="U437" i="15"/>
  <c r="V436" i="15"/>
  <c r="U436" i="15"/>
  <c r="V435" i="15"/>
  <c r="U435" i="15"/>
  <c r="T399" i="15"/>
  <c r="V398" i="15"/>
  <c r="U398" i="15"/>
  <c r="V397" i="15"/>
  <c r="U397" i="15"/>
  <c r="V396" i="15"/>
  <c r="U396" i="15"/>
  <c r="V395" i="15"/>
  <c r="U395" i="15"/>
  <c r="V394" i="15"/>
  <c r="U394" i="15"/>
  <c r="T391" i="15"/>
  <c r="V390" i="15"/>
  <c r="U390" i="15"/>
  <c r="V389" i="15"/>
  <c r="U389" i="15"/>
  <c r="V388" i="15"/>
  <c r="U388" i="15"/>
  <c r="V387" i="15"/>
  <c r="U387" i="15"/>
  <c r="V386" i="15"/>
  <c r="U386" i="15"/>
  <c r="T350" i="15"/>
  <c r="V349" i="15"/>
  <c r="U349" i="15"/>
  <c r="V348" i="15"/>
  <c r="U348" i="15"/>
  <c r="V347" i="15"/>
  <c r="U347" i="15"/>
  <c r="V346" i="15"/>
  <c r="U346" i="15"/>
  <c r="V345" i="15"/>
  <c r="U345" i="15"/>
  <c r="T342" i="15"/>
  <c r="V341" i="15"/>
  <c r="U341" i="15"/>
  <c r="V340" i="15"/>
  <c r="U340" i="15"/>
  <c r="V339" i="15"/>
  <c r="U339" i="15"/>
  <c r="V338" i="15"/>
  <c r="U338" i="15"/>
  <c r="V337" i="15"/>
  <c r="U337" i="15"/>
  <c r="T301" i="15"/>
  <c r="V300" i="15"/>
  <c r="U300" i="15"/>
  <c r="V299" i="15"/>
  <c r="U299" i="15"/>
  <c r="V298" i="15"/>
  <c r="U298" i="15"/>
  <c r="V297" i="15"/>
  <c r="U297" i="15"/>
  <c r="V296" i="15"/>
  <c r="U296" i="15"/>
  <c r="T293" i="15"/>
  <c r="V292" i="15"/>
  <c r="U292" i="15"/>
  <c r="V291" i="15"/>
  <c r="U291" i="15"/>
  <c r="V290" i="15"/>
  <c r="U290" i="15"/>
  <c r="V289" i="15"/>
  <c r="U289" i="15"/>
  <c r="V288" i="15"/>
  <c r="U288" i="15"/>
  <c r="T252" i="15"/>
  <c r="V251" i="15"/>
  <c r="U251" i="15"/>
  <c r="V250" i="15"/>
  <c r="U250" i="15"/>
  <c r="V249" i="15"/>
  <c r="U249" i="15"/>
  <c r="V248" i="15"/>
  <c r="U248" i="15"/>
  <c r="U247" i="15"/>
  <c r="V247" i="15"/>
  <c r="T244" i="15"/>
  <c r="V243" i="15"/>
  <c r="U243" i="15"/>
  <c r="V242" i="15"/>
  <c r="U242" i="15"/>
  <c r="V241" i="15"/>
  <c r="U241" i="15"/>
  <c r="V240" i="15"/>
  <c r="U240" i="15"/>
  <c r="V239" i="15"/>
  <c r="U239" i="15"/>
  <c r="T203" i="15"/>
  <c r="V202" i="15"/>
  <c r="U202" i="15"/>
  <c r="V201" i="15"/>
  <c r="U201" i="15"/>
  <c r="V200" i="15"/>
  <c r="U200" i="15"/>
  <c r="V199" i="15"/>
  <c r="U199" i="15"/>
  <c r="V198" i="15"/>
  <c r="U198" i="15"/>
  <c r="T195" i="15"/>
  <c r="V194" i="15"/>
  <c r="U194" i="15"/>
  <c r="V193" i="15"/>
  <c r="U193" i="15"/>
  <c r="V192" i="15"/>
  <c r="U192" i="15"/>
  <c r="V191" i="15"/>
  <c r="U191" i="15"/>
  <c r="V190" i="15"/>
  <c r="U190" i="15"/>
  <c r="L777" i="15"/>
  <c r="N776" i="15"/>
  <c r="M776" i="15"/>
  <c r="N775" i="15"/>
  <c r="M775" i="15"/>
  <c r="N774" i="15"/>
  <c r="M774" i="15"/>
  <c r="N773" i="15"/>
  <c r="M773" i="15"/>
  <c r="N772" i="15"/>
  <c r="M772" i="15"/>
  <c r="D777" i="15"/>
  <c r="Q812" i="15" s="1"/>
  <c r="F776" i="15"/>
  <c r="Q807" i="15" s="1"/>
  <c r="E776" i="15"/>
  <c r="Q810" i="15" s="1"/>
  <c r="F775" i="15"/>
  <c r="Q804" i="15" s="1"/>
  <c r="E775" i="15"/>
  <c r="F774" i="15"/>
  <c r="E774" i="15"/>
  <c r="F773" i="15"/>
  <c r="Q808" i="15" s="1"/>
  <c r="E773" i="15"/>
  <c r="Q814" i="15" s="1"/>
  <c r="F772" i="15"/>
  <c r="Q811" i="15" s="1"/>
  <c r="E772" i="15"/>
  <c r="Q805" i="15" s="1"/>
  <c r="L728" i="15"/>
  <c r="N727" i="15"/>
  <c r="M727" i="15"/>
  <c r="N726" i="15"/>
  <c r="M726" i="15"/>
  <c r="N725" i="15"/>
  <c r="M725" i="15"/>
  <c r="N724" i="15"/>
  <c r="M724" i="15"/>
  <c r="N723" i="15"/>
  <c r="M723" i="15"/>
  <c r="D728" i="15"/>
  <c r="Q763" i="15" s="1"/>
  <c r="F727" i="15"/>
  <c r="Q758" i="15" s="1"/>
  <c r="E727" i="15"/>
  <c r="Q761" i="15" s="1"/>
  <c r="F726" i="15"/>
  <c r="E726" i="15"/>
  <c r="F725" i="15"/>
  <c r="E725" i="15"/>
  <c r="F724" i="15"/>
  <c r="Q759" i="15" s="1"/>
  <c r="E724" i="15"/>
  <c r="Q765" i="15" s="1"/>
  <c r="F723" i="15"/>
  <c r="Q762" i="15" s="1"/>
  <c r="E723" i="15"/>
  <c r="Q756" i="15" s="1"/>
  <c r="L679" i="15"/>
  <c r="N678" i="15"/>
  <c r="M678" i="15"/>
  <c r="N677" i="15"/>
  <c r="M677" i="15"/>
  <c r="N676" i="15"/>
  <c r="M676" i="15"/>
  <c r="N675" i="15"/>
  <c r="M675" i="15"/>
  <c r="N674" i="15"/>
  <c r="M674" i="15"/>
  <c r="D679" i="15"/>
  <c r="Q714" i="15" s="1"/>
  <c r="F678" i="15"/>
  <c r="Q709" i="15" s="1"/>
  <c r="E678" i="15"/>
  <c r="Q712" i="15" s="1"/>
  <c r="F677" i="15"/>
  <c r="Q706" i="15" s="1"/>
  <c r="E677" i="15"/>
  <c r="F676" i="15"/>
  <c r="E676" i="15"/>
  <c r="F675" i="15"/>
  <c r="Q710" i="15" s="1"/>
  <c r="E675" i="15"/>
  <c r="Q716" i="15" s="1"/>
  <c r="F674" i="15"/>
  <c r="Q713" i="15" s="1"/>
  <c r="E674" i="15"/>
  <c r="Q707" i="15" s="1"/>
  <c r="L630" i="15"/>
  <c r="N629" i="15"/>
  <c r="M629" i="15"/>
  <c r="N628" i="15"/>
  <c r="M628" i="15"/>
  <c r="N627" i="15"/>
  <c r="M627" i="15"/>
  <c r="N626" i="15"/>
  <c r="M626" i="15"/>
  <c r="N625" i="15"/>
  <c r="M625" i="15"/>
  <c r="D630" i="15"/>
  <c r="Q665" i="15" s="1"/>
  <c r="F629" i="15"/>
  <c r="Q660" i="15" s="1"/>
  <c r="E629" i="15"/>
  <c r="F628" i="15"/>
  <c r="Q657" i="15" s="1"/>
  <c r="E628" i="15"/>
  <c r="F627" i="15"/>
  <c r="E627" i="15"/>
  <c r="F626" i="15"/>
  <c r="E626" i="15"/>
  <c r="Q667" i="15" s="1"/>
  <c r="F625" i="15"/>
  <c r="E625" i="15"/>
  <c r="Q658" i="15" s="1"/>
  <c r="HU712" i="1"/>
  <c r="D730" i="1"/>
  <c r="Q806" i="15" l="1"/>
  <c r="Q813" i="15"/>
  <c r="Q760" i="15"/>
  <c r="Q757" i="15"/>
  <c r="Q715" i="15"/>
  <c r="Q659" i="15"/>
  <c r="Q764" i="15"/>
  <c r="Q755" i="15"/>
  <c r="Q711" i="15"/>
  <c r="Q809" i="15"/>
  <c r="Q708" i="15"/>
  <c r="T154" i="15"/>
  <c r="V153" i="15"/>
  <c r="U153" i="15"/>
  <c r="V152" i="15"/>
  <c r="U152" i="15"/>
  <c r="V151" i="15"/>
  <c r="U151" i="15"/>
  <c r="V150" i="15"/>
  <c r="U150" i="15"/>
  <c r="U149" i="15"/>
  <c r="V149" i="15"/>
  <c r="T146" i="15"/>
  <c r="V145" i="15"/>
  <c r="U145" i="15"/>
  <c r="V144" i="15"/>
  <c r="U144" i="15"/>
  <c r="V143" i="15"/>
  <c r="U143" i="15"/>
  <c r="V142" i="15"/>
  <c r="U142" i="15"/>
  <c r="V141" i="15"/>
  <c r="U141" i="15"/>
  <c r="T105" i="15" l="1"/>
  <c r="V104" i="15"/>
  <c r="U104" i="15"/>
  <c r="V103" i="15"/>
  <c r="U103" i="15"/>
  <c r="V102" i="15"/>
  <c r="U102" i="15"/>
  <c r="V101" i="15"/>
  <c r="U101" i="15"/>
  <c r="V100" i="15"/>
  <c r="U100" i="15"/>
  <c r="T97" i="15"/>
  <c r="V96" i="15"/>
  <c r="U96" i="15"/>
  <c r="V95" i="15"/>
  <c r="U95" i="15"/>
  <c r="V94" i="15"/>
  <c r="U94" i="15"/>
  <c r="V93" i="15"/>
  <c r="U93" i="15"/>
  <c r="V92" i="15"/>
  <c r="U92" i="15"/>
  <c r="D250" i="4" l="1"/>
  <c r="F1129" i="4" s="1"/>
  <c r="D249" i="4"/>
  <c r="F1128" i="4" s="1"/>
  <c r="D248" i="4"/>
  <c r="F1127" i="4" s="1"/>
  <c r="D247" i="4"/>
  <c r="F1126" i="4" s="1"/>
  <c r="D246" i="4"/>
  <c r="F1125" i="4" s="1"/>
  <c r="D245" i="4"/>
  <c r="F1124" i="4" s="1"/>
  <c r="D244" i="4"/>
  <c r="F1123" i="4" s="1"/>
  <c r="D243" i="4"/>
  <c r="F1122" i="4" s="1"/>
  <c r="D242" i="4"/>
  <c r="F1121" i="4" s="1"/>
  <c r="D241" i="4"/>
  <c r="F1120" i="4" s="1"/>
  <c r="D240" i="4"/>
  <c r="F1119" i="4" s="1"/>
  <c r="D239" i="4"/>
  <c r="F1118" i="4" s="1"/>
  <c r="D238" i="4"/>
  <c r="F1117" i="4" s="1"/>
  <c r="D237" i="4"/>
  <c r="F1116" i="4" s="1"/>
  <c r="D236" i="4"/>
  <c r="F1115" i="4" s="1"/>
  <c r="D235" i="4"/>
  <c r="F1114" i="4" s="1"/>
  <c r="D234" i="4"/>
  <c r="F1113" i="4" s="1"/>
  <c r="D233" i="4"/>
  <c r="F1112" i="4" s="1"/>
  <c r="D232" i="4"/>
  <c r="F1111" i="4" s="1"/>
  <c r="D231" i="4"/>
  <c r="F1110" i="4" s="1"/>
  <c r="D230" i="4"/>
  <c r="F1109" i="4" s="1"/>
  <c r="D229" i="4"/>
  <c r="F1108" i="4" s="1"/>
  <c r="D228" i="4"/>
  <c r="F1107" i="4" s="1"/>
  <c r="D227" i="4"/>
  <c r="F1106" i="4" s="1"/>
  <c r="D226" i="4"/>
  <c r="F1105" i="4" s="1"/>
  <c r="D225" i="4"/>
  <c r="F1104" i="4" s="1"/>
  <c r="D224" i="4"/>
  <c r="F1103" i="4" s="1"/>
  <c r="D223" i="4"/>
  <c r="F1102" i="4" s="1"/>
  <c r="D222" i="4"/>
  <c r="F1101" i="4" s="1"/>
  <c r="D221" i="4"/>
  <c r="F1100" i="4" s="1"/>
  <c r="D220" i="4"/>
  <c r="F1099" i="4" s="1"/>
  <c r="D219" i="4"/>
  <c r="F1098" i="4" s="1"/>
  <c r="D218" i="4"/>
  <c r="F1097" i="4" s="1"/>
  <c r="D217" i="4"/>
  <c r="F1096" i="4" s="1"/>
  <c r="D216" i="4"/>
  <c r="F1095" i="4" s="1"/>
  <c r="D215" i="4"/>
  <c r="F1094" i="4" s="1"/>
  <c r="D214" i="4"/>
  <c r="F1093" i="4" s="1"/>
  <c r="D213" i="4"/>
  <c r="F1092" i="4" s="1"/>
  <c r="D212" i="4"/>
  <c r="F1091" i="4" s="1"/>
  <c r="D211" i="4"/>
  <c r="F1090" i="4" s="1"/>
  <c r="D210" i="4"/>
  <c r="F1089" i="4" s="1"/>
  <c r="D209" i="4"/>
  <c r="F1088" i="4" s="1"/>
  <c r="D208" i="4"/>
  <c r="F1087" i="4" s="1"/>
  <c r="D207" i="4"/>
  <c r="F1086" i="4" s="1"/>
  <c r="D206" i="4"/>
  <c r="F1085" i="4" s="1"/>
  <c r="D205" i="4"/>
  <c r="F1084" i="4" s="1"/>
  <c r="D204" i="4"/>
  <c r="F1083" i="4" s="1"/>
  <c r="D203" i="4"/>
  <c r="F1082" i="4" s="1"/>
  <c r="D202" i="4"/>
  <c r="F1081" i="4" s="1"/>
  <c r="D201" i="4"/>
  <c r="F1080" i="4" s="1"/>
  <c r="D200" i="4"/>
  <c r="F1079" i="4" s="1"/>
  <c r="D199" i="4"/>
  <c r="F1078" i="4" s="1"/>
  <c r="D198" i="4"/>
  <c r="F1077" i="4" s="1"/>
  <c r="D197" i="4"/>
  <c r="F1076" i="4" s="1"/>
  <c r="D196" i="4"/>
  <c r="F1075" i="4" s="1"/>
  <c r="D195" i="4"/>
  <c r="F1074" i="4" s="1"/>
  <c r="D194" i="4"/>
  <c r="F1073" i="4" s="1"/>
  <c r="D193" i="4"/>
  <c r="F1072" i="4" s="1"/>
  <c r="D192" i="4"/>
  <c r="F1071" i="4" s="1"/>
  <c r="D191" i="4"/>
  <c r="F1070" i="4" s="1"/>
  <c r="D190" i="4"/>
  <c r="F1069" i="4" s="1"/>
  <c r="D189" i="4"/>
  <c r="F1068" i="4" s="1"/>
  <c r="D188" i="4"/>
  <c r="F1067" i="4" s="1"/>
  <c r="D187" i="4"/>
  <c r="F1066" i="4" s="1"/>
  <c r="D186" i="4"/>
  <c r="F1065" i="4" s="1"/>
  <c r="D185" i="4"/>
  <c r="F1064" i="4" s="1"/>
  <c r="D184" i="4"/>
  <c r="F1063" i="4" s="1"/>
  <c r="D183" i="4"/>
  <c r="F1062" i="4" s="1"/>
  <c r="D182" i="4"/>
  <c r="F1061" i="4" s="1"/>
  <c r="D181" i="4"/>
  <c r="F1060" i="4" s="1"/>
  <c r="D180" i="4"/>
  <c r="F1059" i="4" s="1"/>
  <c r="D179" i="4"/>
  <c r="F1058" i="4" s="1"/>
  <c r="D178" i="4"/>
  <c r="F1057" i="4" s="1"/>
  <c r="D177" i="4"/>
  <c r="F1056" i="4" s="1"/>
  <c r="D176" i="4"/>
  <c r="F1055" i="4" s="1"/>
  <c r="D175" i="4"/>
  <c r="F1054" i="4" s="1"/>
  <c r="D174" i="4"/>
  <c r="F1053" i="4" s="1"/>
  <c r="D173" i="4"/>
  <c r="F1052" i="4" s="1"/>
  <c r="D172" i="4"/>
  <c r="F1051" i="4" s="1"/>
  <c r="D171" i="4"/>
  <c r="F1050" i="4" s="1"/>
  <c r="D170" i="4"/>
  <c r="F1049" i="4" s="1"/>
  <c r="D169" i="4"/>
  <c r="F1048" i="4" s="1"/>
  <c r="D168" i="4"/>
  <c r="F1047" i="4" s="1"/>
  <c r="D167" i="4"/>
  <c r="F1046" i="4" s="1"/>
  <c r="D166" i="4"/>
  <c r="F1045" i="4" s="1"/>
  <c r="D165" i="4"/>
  <c r="F1044" i="4" s="1"/>
  <c r="D164" i="4"/>
  <c r="F1043" i="4" s="1"/>
  <c r="D163" i="4"/>
  <c r="F1042" i="4" s="1"/>
  <c r="D162" i="4"/>
  <c r="F1041" i="4" s="1"/>
  <c r="D161" i="4"/>
  <c r="F1040" i="4" s="1"/>
  <c r="D160" i="4"/>
  <c r="F1039" i="4" s="1"/>
  <c r="D159" i="4"/>
  <c r="F1038" i="4" s="1"/>
  <c r="D158" i="4"/>
  <c r="F1037" i="4" s="1"/>
  <c r="D157" i="4"/>
  <c r="F1036" i="4" s="1"/>
  <c r="D156" i="4"/>
  <c r="F1035" i="4" s="1"/>
  <c r="D155" i="4"/>
  <c r="F1034" i="4" s="1"/>
  <c r="D154" i="4"/>
  <c r="F1033" i="4" s="1"/>
  <c r="D153" i="4"/>
  <c r="F1032" i="4" s="1"/>
  <c r="D152" i="4"/>
  <c r="F1031" i="4" s="1"/>
  <c r="D151" i="4"/>
  <c r="F1030" i="4" s="1"/>
  <c r="D150" i="4"/>
  <c r="F1029" i="4" s="1"/>
  <c r="D149" i="4"/>
  <c r="F1028" i="4" s="1"/>
  <c r="D148" i="4"/>
  <c r="F1027" i="4" s="1"/>
  <c r="D147" i="4"/>
  <c r="F1026" i="4" s="1"/>
  <c r="D146" i="4"/>
  <c r="F1025" i="4" s="1"/>
  <c r="D145" i="4"/>
  <c r="F1024" i="4" s="1"/>
  <c r="D144" i="4"/>
  <c r="F1023" i="4" s="1"/>
  <c r="D143" i="4"/>
  <c r="F1022" i="4" s="1"/>
  <c r="D142" i="4"/>
  <c r="F1021" i="4" s="1"/>
  <c r="D141" i="4"/>
  <c r="F1020" i="4" s="1"/>
  <c r="D140" i="4"/>
  <c r="F1019" i="4" s="1"/>
  <c r="D139" i="4"/>
  <c r="F1018" i="4" s="1"/>
  <c r="D138" i="4"/>
  <c r="F1017" i="4" s="1"/>
  <c r="D137" i="4"/>
  <c r="F1016" i="4" s="1"/>
  <c r="D136" i="4"/>
  <c r="F1015" i="4" s="1"/>
  <c r="D135" i="4"/>
  <c r="F1014" i="4" s="1"/>
  <c r="D134" i="4"/>
  <c r="F1013" i="4" s="1"/>
  <c r="D133" i="4"/>
  <c r="F1012" i="4" s="1"/>
  <c r="D132" i="4"/>
  <c r="F1011" i="4" s="1"/>
  <c r="D131" i="4"/>
  <c r="F1010" i="4" s="1"/>
  <c r="D130" i="4"/>
  <c r="F1009" i="4" s="1"/>
  <c r="P814" i="15" l="1"/>
  <c r="P813" i="15"/>
  <c r="P812" i="15"/>
  <c r="P811" i="15"/>
  <c r="P810" i="15"/>
  <c r="P809" i="15"/>
  <c r="P808" i="15"/>
  <c r="P807" i="15"/>
  <c r="P806" i="15"/>
  <c r="P805" i="15"/>
  <c r="P804" i="15"/>
  <c r="P765" i="15"/>
  <c r="P764" i="15"/>
  <c r="P763" i="15"/>
  <c r="P762" i="15"/>
  <c r="P761" i="15"/>
  <c r="P760" i="15"/>
  <c r="P759" i="15"/>
  <c r="P758" i="15"/>
  <c r="P757" i="15"/>
  <c r="P756" i="15"/>
  <c r="P755" i="15"/>
  <c r="P716" i="15"/>
  <c r="P715" i="15"/>
  <c r="P714" i="15"/>
  <c r="P713" i="15"/>
  <c r="P712" i="15"/>
  <c r="P711" i="15"/>
  <c r="P710" i="15"/>
  <c r="P709" i="15"/>
  <c r="P708" i="15"/>
  <c r="P707" i="15"/>
  <c r="P706" i="15"/>
  <c r="P667" i="15"/>
  <c r="P666" i="15"/>
  <c r="P665" i="15"/>
  <c r="P664" i="15"/>
  <c r="P663" i="15"/>
  <c r="P662" i="15"/>
  <c r="P661" i="15"/>
  <c r="P660" i="15"/>
  <c r="P659" i="15"/>
  <c r="P658" i="15"/>
  <c r="P657" i="15"/>
  <c r="Q662" i="15"/>
  <c r="Q663" i="15"/>
  <c r="Q664" i="15"/>
  <c r="Q666" i="15"/>
  <c r="Q661" i="15"/>
  <c r="F149" i="15"/>
  <c r="M151" i="15"/>
  <c r="M152" i="15"/>
  <c r="L603" i="15"/>
  <c r="N602" i="15"/>
  <c r="M602" i="15"/>
  <c r="N601" i="15"/>
  <c r="M601" i="15"/>
  <c r="N600" i="15"/>
  <c r="M600" i="15"/>
  <c r="N599" i="15"/>
  <c r="M599" i="15"/>
  <c r="N598" i="15"/>
  <c r="M598" i="15"/>
  <c r="L554" i="15"/>
  <c r="N553" i="15"/>
  <c r="M553" i="15"/>
  <c r="N552" i="15"/>
  <c r="M552" i="15"/>
  <c r="N551" i="15"/>
  <c r="M551" i="15"/>
  <c r="N550" i="15"/>
  <c r="M550" i="15"/>
  <c r="N549" i="15"/>
  <c r="M549" i="15"/>
  <c r="L505" i="15"/>
  <c r="N504" i="15"/>
  <c r="M504" i="15"/>
  <c r="N503" i="15"/>
  <c r="M503" i="15"/>
  <c r="N502" i="15"/>
  <c r="M502" i="15"/>
  <c r="N501" i="15"/>
  <c r="M501" i="15"/>
  <c r="N500" i="15"/>
  <c r="M500" i="15"/>
  <c r="L456" i="15"/>
  <c r="N455" i="15"/>
  <c r="M455" i="15"/>
  <c r="N454" i="15"/>
  <c r="M454" i="15"/>
  <c r="N453" i="15"/>
  <c r="M453" i="15"/>
  <c r="N452" i="15"/>
  <c r="M452" i="15"/>
  <c r="N451" i="15"/>
  <c r="M451" i="15"/>
  <c r="L407" i="15"/>
  <c r="N406" i="15"/>
  <c r="M406" i="15"/>
  <c r="N405" i="15"/>
  <c r="M405" i="15"/>
  <c r="N404" i="15"/>
  <c r="M404" i="15"/>
  <c r="N403" i="15"/>
  <c r="M403" i="15"/>
  <c r="N402" i="15"/>
  <c r="M402" i="15"/>
  <c r="L358" i="15"/>
  <c r="N357" i="15"/>
  <c r="M357" i="15"/>
  <c r="N356" i="15"/>
  <c r="M356" i="15"/>
  <c r="N355" i="15"/>
  <c r="M355" i="15"/>
  <c r="N354" i="15"/>
  <c r="M354" i="15"/>
  <c r="N353" i="15"/>
  <c r="M353" i="15"/>
  <c r="L309" i="15"/>
  <c r="N308" i="15"/>
  <c r="M308" i="15"/>
  <c r="N307" i="15"/>
  <c r="M307" i="15"/>
  <c r="N306" i="15"/>
  <c r="M306" i="15"/>
  <c r="N305" i="15"/>
  <c r="M305" i="15"/>
  <c r="N304" i="15"/>
  <c r="M304" i="15"/>
  <c r="L260" i="15"/>
  <c r="N259" i="15"/>
  <c r="M259" i="15"/>
  <c r="N258" i="15"/>
  <c r="M258" i="15"/>
  <c r="N257" i="15"/>
  <c r="M257" i="15"/>
  <c r="N256" i="15"/>
  <c r="M256" i="15"/>
  <c r="N255" i="15"/>
  <c r="M255" i="15"/>
  <c r="L211" i="15"/>
  <c r="N210" i="15"/>
  <c r="M210" i="15"/>
  <c r="N209" i="15"/>
  <c r="M209" i="15"/>
  <c r="N208" i="15"/>
  <c r="M208" i="15"/>
  <c r="N207" i="15"/>
  <c r="M207" i="15"/>
  <c r="N206" i="15"/>
  <c r="M206" i="15"/>
  <c r="L162" i="15"/>
  <c r="N161" i="15"/>
  <c r="M161" i="15"/>
  <c r="N160" i="15"/>
  <c r="M160" i="15"/>
  <c r="N159" i="15"/>
  <c r="M159" i="15"/>
  <c r="N158" i="15"/>
  <c r="M158" i="15"/>
  <c r="N157" i="15"/>
  <c r="M157" i="15"/>
  <c r="L113" i="15"/>
  <c r="N112" i="15"/>
  <c r="M112" i="15"/>
  <c r="N111" i="15"/>
  <c r="M111" i="15"/>
  <c r="N110" i="15"/>
  <c r="M110" i="15"/>
  <c r="N109" i="15"/>
  <c r="M109" i="15"/>
  <c r="N108" i="15"/>
  <c r="M108" i="15"/>
  <c r="Q717" i="15" l="1"/>
  <c r="Q668" i="15"/>
  <c r="Q766" i="15"/>
  <c r="Q815" i="15"/>
  <c r="D603" i="15" l="1"/>
  <c r="F602" i="15"/>
  <c r="E602" i="15"/>
  <c r="F601" i="15"/>
  <c r="E601" i="15"/>
  <c r="F600" i="15"/>
  <c r="E600" i="15"/>
  <c r="F599" i="15"/>
  <c r="E599" i="15"/>
  <c r="F598" i="15"/>
  <c r="E598" i="15"/>
  <c r="D554" i="15"/>
  <c r="F553" i="15"/>
  <c r="E553" i="15"/>
  <c r="F552" i="15"/>
  <c r="E552" i="15"/>
  <c r="F551" i="15"/>
  <c r="E551" i="15"/>
  <c r="F550" i="15"/>
  <c r="E550" i="15"/>
  <c r="F549" i="15"/>
  <c r="E549" i="15"/>
  <c r="D505" i="15"/>
  <c r="F504" i="15"/>
  <c r="E504" i="15"/>
  <c r="F503" i="15"/>
  <c r="E503" i="15"/>
  <c r="F502" i="15"/>
  <c r="E502" i="15"/>
  <c r="F501" i="15"/>
  <c r="E501" i="15"/>
  <c r="F500" i="15"/>
  <c r="E500" i="15"/>
  <c r="D456" i="15"/>
  <c r="F455" i="15"/>
  <c r="E455" i="15"/>
  <c r="F454" i="15"/>
  <c r="E454" i="15"/>
  <c r="F453" i="15"/>
  <c r="E453" i="15"/>
  <c r="F452" i="15"/>
  <c r="E452" i="15"/>
  <c r="F451" i="15"/>
  <c r="E451" i="15"/>
  <c r="D407" i="15"/>
  <c r="F406" i="15"/>
  <c r="E406" i="15"/>
  <c r="F405" i="15"/>
  <c r="E405" i="15"/>
  <c r="F404" i="15"/>
  <c r="E404" i="15"/>
  <c r="F403" i="15"/>
  <c r="E403" i="15"/>
  <c r="F402" i="15"/>
  <c r="E402" i="15"/>
  <c r="D358" i="15"/>
  <c r="F357" i="15"/>
  <c r="E357" i="15"/>
  <c r="F356" i="15"/>
  <c r="E356" i="15"/>
  <c r="F355" i="15"/>
  <c r="E355" i="15"/>
  <c r="F354" i="15"/>
  <c r="E354" i="15"/>
  <c r="F353" i="15"/>
  <c r="E353" i="15"/>
  <c r="D309" i="15"/>
  <c r="F308" i="15"/>
  <c r="E308" i="15"/>
  <c r="F307" i="15"/>
  <c r="E307" i="15"/>
  <c r="F306" i="15"/>
  <c r="E306" i="15"/>
  <c r="F305" i="15"/>
  <c r="E305" i="15"/>
  <c r="F304" i="15"/>
  <c r="E304" i="15"/>
  <c r="D260" i="15"/>
  <c r="F259" i="15"/>
  <c r="E259" i="15"/>
  <c r="F258" i="15"/>
  <c r="E258" i="15"/>
  <c r="F257" i="15"/>
  <c r="E257" i="15"/>
  <c r="F256" i="15"/>
  <c r="E256" i="15"/>
  <c r="F255" i="15"/>
  <c r="E255" i="15"/>
  <c r="D211" i="15"/>
  <c r="F210" i="15"/>
  <c r="E210" i="15"/>
  <c r="F209" i="15"/>
  <c r="E209" i="15"/>
  <c r="F208" i="15"/>
  <c r="E208" i="15"/>
  <c r="F207" i="15"/>
  <c r="E207" i="15"/>
  <c r="F206" i="15"/>
  <c r="E206" i="15"/>
  <c r="D162" i="15"/>
  <c r="F161" i="15"/>
  <c r="E161" i="15"/>
  <c r="F160" i="15"/>
  <c r="E160" i="15"/>
  <c r="F159" i="15"/>
  <c r="E159" i="15"/>
  <c r="F158" i="15"/>
  <c r="E158" i="15"/>
  <c r="F157" i="15"/>
  <c r="E157" i="15"/>
  <c r="D113" i="15"/>
  <c r="F112" i="15"/>
  <c r="E112" i="15"/>
  <c r="F111" i="15"/>
  <c r="E111" i="15"/>
  <c r="F110" i="15"/>
  <c r="E110" i="15"/>
  <c r="F109" i="15"/>
  <c r="E109" i="15"/>
  <c r="F108" i="15"/>
  <c r="E108" i="15"/>
  <c r="D750" i="4" l="1"/>
  <c r="J1129" i="4" s="1"/>
  <c r="D749" i="4"/>
  <c r="J1128" i="4" s="1"/>
  <c r="D748" i="4"/>
  <c r="J1127" i="4" s="1"/>
  <c r="D747" i="4"/>
  <c r="J1126" i="4" s="1"/>
  <c r="D746" i="4"/>
  <c r="J1125" i="4" s="1"/>
  <c r="D745" i="4"/>
  <c r="J1124" i="4" s="1"/>
  <c r="D744" i="4"/>
  <c r="J1123" i="4" s="1"/>
  <c r="D743" i="4"/>
  <c r="J1122" i="4" s="1"/>
  <c r="D742" i="4"/>
  <c r="J1121" i="4" s="1"/>
  <c r="D741" i="4"/>
  <c r="J1120" i="4" s="1"/>
  <c r="D740" i="4"/>
  <c r="J1119" i="4" s="1"/>
  <c r="D739" i="4"/>
  <c r="J1118" i="4" s="1"/>
  <c r="D738" i="4"/>
  <c r="J1117" i="4" s="1"/>
  <c r="D737" i="4"/>
  <c r="J1116" i="4" s="1"/>
  <c r="D736" i="4"/>
  <c r="J1115" i="4" s="1"/>
  <c r="D735" i="4"/>
  <c r="J1114" i="4" s="1"/>
  <c r="D734" i="4"/>
  <c r="J1113" i="4" s="1"/>
  <c r="D733" i="4"/>
  <c r="J1112" i="4" s="1"/>
  <c r="D732" i="4"/>
  <c r="J1111" i="4" s="1"/>
  <c r="D731" i="4"/>
  <c r="J1110" i="4" s="1"/>
  <c r="D730" i="4"/>
  <c r="J1109" i="4" s="1"/>
  <c r="D729" i="4"/>
  <c r="J1108" i="4" s="1"/>
  <c r="D728" i="4"/>
  <c r="J1107" i="4" s="1"/>
  <c r="D727" i="4"/>
  <c r="J1106" i="4" s="1"/>
  <c r="D726" i="4"/>
  <c r="J1105" i="4" s="1"/>
  <c r="D725" i="4"/>
  <c r="J1104" i="4" s="1"/>
  <c r="D724" i="4"/>
  <c r="J1103" i="4" s="1"/>
  <c r="D723" i="4"/>
  <c r="J1102" i="4" s="1"/>
  <c r="D722" i="4"/>
  <c r="J1101" i="4" s="1"/>
  <c r="D721" i="4"/>
  <c r="J1100" i="4" s="1"/>
  <c r="D720" i="4"/>
  <c r="J1099" i="4" s="1"/>
  <c r="D719" i="4"/>
  <c r="J1098" i="4" s="1"/>
  <c r="D718" i="4"/>
  <c r="J1097" i="4" s="1"/>
  <c r="D717" i="4"/>
  <c r="J1096" i="4" s="1"/>
  <c r="D716" i="4"/>
  <c r="J1095" i="4" s="1"/>
  <c r="D715" i="4"/>
  <c r="J1094" i="4" s="1"/>
  <c r="D714" i="4"/>
  <c r="J1093" i="4" s="1"/>
  <c r="D713" i="4"/>
  <c r="J1092" i="4" s="1"/>
  <c r="D712" i="4"/>
  <c r="J1091" i="4" s="1"/>
  <c r="D711" i="4"/>
  <c r="J1090" i="4" s="1"/>
  <c r="D710" i="4"/>
  <c r="J1089" i="4" s="1"/>
  <c r="D709" i="4"/>
  <c r="J1088" i="4" s="1"/>
  <c r="D708" i="4"/>
  <c r="J1087" i="4" s="1"/>
  <c r="D707" i="4"/>
  <c r="J1086" i="4" s="1"/>
  <c r="D706" i="4"/>
  <c r="J1085" i="4" s="1"/>
  <c r="D705" i="4"/>
  <c r="J1084" i="4" s="1"/>
  <c r="D704" i="4"/>
  <c r="J1083" i="4" s="1"/>
  <c r="D703" i="4"/>
  <c r="J1082" i="4" s="1"/>
  <c r="D702" i="4"/>
  <c r="J1081" i="4" s="1"/>
  <c r="D701" i="4"/>
  <c r="J1080" i="4" s="1"/>
  <c r="D700" i="4"/>
  <c r="J1079" i="4" s="1"/>
  <c r="D699" i="4"/>
  <c r="J1078" i="4" s="1"/>
  <c r="D698" i="4"/>
  <c r="J1077" i="4" s="1"/>
  <c r="D697" i="4"/>
  <c r="J1076" i="4" s="1"/>
  <c r="D696" i="4"/>
  <c r="J1075" i="4" s="1"/>
  <c r="D695" i="4"/>
  <c r="J1074" i="4" s="1"/>
  <c r="D694" i="4"/>
  <c r="J1073" i="4" s="1"/>
  <c r="D693" i="4"/>
  <c r="J1072" i="4" s="1"/>
  <c r="D692" i="4"/>
  <c r="J1071" i="4" s="1"/>
  <c r="D691" i="4"/>
  <c r="J1070" i="4" s="1"/>
  <c r="D690" i="4"/>
  <c r="J1069" i="4" s="1"/>
  <c r="D689" i="4"/>
  <c r="J1068" i="4" s="1"/>
  <c r="D688" i="4"/>
  <c r="J1067" i="4" s="1"/>
  <c r="D687" i="4"/>
  <c r="J1066" i="4" s="1"/>
  <c r="D686" i="4"/>
  <c r="J1065" i="4" s="1"/>
  <c r="D685" i="4"/>
  <c r="J1064" i="4" s="1"/>
  <c r="D684" i="4"/>
  <c r="J1063" i="4" s="1"/>
  <c r="D683" i="4"/>
  <c r="J1062" i="4" s="1"/>
  <c r="D682" i="4"/>
  <c r="J1061" i="4" s="1"/>
  <c r="D681" i="4"/>
  <c r="J1060" i="4" s="1"/>
  <c r="D680" i="4"/>
  <c r="J1059" i="4" s="1"/>
  <c r="D679" i="4"/>
  <c r="J1058" i="4" s="1"/>
  <c r="D678" i="4"/>
  <c r="J1057" i="4" s="1"/>
  <c r="D677" i="4"/>
  <c r="J1056" i="4" s="1"/>
  <c r="D676" i="4"/>
  <c r="J1055" i="4" s="1"/>
  <c r="D675" i="4"/>
  <c r="J1054" i="4" s="1"/>
  <c r="D674" i="4"/>
  <c r="J1053" i="4" s="1"/>
  <c r="D673" i="4"/>
  <c r="J1052" i="4" s="1"/>
  <c r="D672" i="4"/>
  <c r="J1051" i="4" s="1"/>
  <c r="D671" i="4"/>
  <c r="J1050" i="4" s="1"/>
  <c r="D670" i="4"/>
  <c r="J1049" i="4" s="1"/>
  <c r="D669" i="4"/>
  <c r="J1048" i="4" s="1"/>
  <c r="D668" i="4"/>
  <c r="J1047" i="4" s="1"/>
  <c r="D667" i="4"/>
  <c r="J1046" i="4" s="1"/>
  <c r="D666" i="4"/>
  <c r="J1045" i="4" s="1"/>
  <c r="D665" i="4"/>
  <c r="J1044" i="4" s="1"/>
  <c r="D664" i="4"/>
  <c r="J1043" i="4" s="1"/>
  <c r="D663" i="4"/>
  <c r="J1042" i="4" s="1"/>
  <c r="D662" i="4"/>
  <c r="J1041" i="4" s="1"/>
  <c r="D661" i="4"/>
  <c r="J1040" i="4" s="1"/>
  <c r="D660" i="4"/>
  <c r="J1039" i="4" s="1"/>
  <c r="D659" i="4"/>
  <c r="J1038" i="4" s="1"/>
  <c r="D658" i="4"/>
  <c r="J1037" i="4" s="1"/>
  <c r="D657" i="4"/>
  <c r="J1036" i="4" s="1"/>
  <c r="D656" i="4"/>
  <c r="J1035" i="4" s="1"/>
  <c r="D655" i="4"/>
  <c r="J1034" i="4" s="1"/>
  <c r="D654" i="4"/>
  <c r="J1033" i="4" s="1"/>
  <c r="D653" i="4"/>
  <c r="J1032" i="4" s="1"/>
  <c r="D652" i="4"/>
  <c r="J1031" i="4" s="1"/>
  <c r="D651" i="4"/>
  <c r="J1030" i="4" s="1"/>
  <c r="D650" i="4"/>
  <c r="J1029" i="4" s="1"/>
  <c r="D649" i="4"/>
  <c r="J1028" i="4" s="1"/>
  <c r="D648" i="4"/>
  <c r="J1027" i="4" s="1"/>
  <c r="D647" i="4"/>
  <c r="J1026" i="4" s="1"/>
  <c r="D646" i="4"/>
  <c r="J1025" i="4" s="1"/>
  <c r="D645" i="4"/>
  <c r="J1024" i="4" s="1"/>
  <c r="D644" i="4"/>
  <c r="J1023" i="4" s="1"/>
  <c r="D643" i="4"/>
  <c r="J1022" i="4" s="1"/>
  <c r="D642" i="4"/>
  <c r="J1021" i="4" s="1"/>
  <c r="D641" i="4"/>
  <c r="J1020" i="4" s="1"/>
  <c r="D640" i="4"/>
  <c r="J1019" i="4" s="1"/>
  <c r="D639" i="4"/>
  <c r="J1018" i="4" s="1"/>
  <c r="D638" i="4"/>
  <c r="J1017" i="4" s="1"/>
  <c r="D637" i="4"/>
  <c r="J1016" i="4" s="1"/>
  <c r="D636" i="4"/>
  <c r="J1015" i="4" s="1"/>
  <c r="D635" i="4"/>
  <c r="J1014" i="4" s="1"/>
  <c r="D634" i="4"/>
  <c r="J1013" i="4" s="1"/>
  <c r="D633" i="4"/>
  <c r="J1012" i="4" s="1"/>
  <c r="D632" i="4"/>
  <c r="J1011" i="4" s="1"/>
  <c r="D631" i="4"/>
  <c r="J1010" i="4" s="1"/>
  <c r="D630" i="4"/>
  <c r="J1009" i="4" s="1"/>
  <c r="D625" i="4"/>
  <c r="I1129" i="4" s="1"/>
  <c r="D624" i="4"/>
  <c r="I1128" i="4" s="1"/>
  <c r="D623" i="4"/>
  <c r="I1127" i="4" s="1"/>
  <c r="D622" i="4"/>
  <c r="I1126" i="4" s="1"/>
  <c r="D621" i="4"/>
  <c r="I1125" i="4" s="1"/>
  <c r="D620" i="4"/>
  <c r="I1124" i="4" s="1"/>
  <c r="D619" i="4"/>
  <c r="I1123" i="4" s="1"/>
  <c r="D618" i="4"/>
  <c r="I1122" i="4" s="1"/>
  <c r="D617" i="4"/>
  <c r="I1121" i="4" s="1"/>
  <c r="D616" i="4"/>
  <c r="I1120" i="4" s="1"/>
  <c r="D615" i="4"/>
  <c r="I1119" i="4" s="1"/>
  <c r="D614" i="4"/>
  <c r="I1118" i="4" s="1"/>
  <c r="D613" i="4"/>
  <c r="I1117" i="4" s="1"/>
  <c r="D612" i="4"/>
  <c r="I1116" i="4" s="1"/>
  <c r="D611" i="4"/>
  <c r="I1115" i="4" s="1"/>
  <c r="D610" i="4"/>
  <c r="I1114" i="4" s="1"/>
  <c r="D609" i="4"/>
  <c r="I1113" i="4" s="1"/>
  <c r="D608" i="4"/>
  <c r="I1112" i="4" s="1"/>
  <c r="D607" i="4"/>
  <c r="I1111" i="4" s="1"/>
  <c r="D606" i="4"/>
  <c r="I1110" i="4" s="1"/>
  <c r="D605" i="4"/>
  <c r="I1109" i="4" s="1"/>
  <c r="D604" i="4"/>
  <c r="I1108" i="4" s="1"/>
  <c r="D603" i="4"/>
  <c r="I1107" i="4" s="1"/>
  <c r="D602" i="4"/>
  <c r="I1106" i="4" s="1"/>
  <c r="D601" i="4"/>
  <c r="I1105" i="4" s="1"/>
  <c r="D600" i="4"/>
  <c r="I1104" i="4" s="1"/>
  <c r="D599" i="4"/>
  <c r="I1103" i="4" s="1"/>
  <c r="D598" i="4"/>
  <c r="I1102" i="4" s="1"/>
  <c r="D597" i="4"/>
  <c r="I1101" i="4" s="1"/>
  <c r="D596" i="4"/>
  <c r="I1100" i="4" s="1"/>
  <c r="D595" i="4"/>
  <c r="I1099" i="4" s="1"/>
  <c r="D594" i="4"/>
  <c r="I1098" i="4" s="1"/>
  <c r="D593" i="4"/>
  <c r="I1097" i="4" s="1"/>
  <c r="D592" i="4"/>
  <c r="I1096" i="4" s="1"/>
  <c r="D591" i="4"/>
  <c r="I1095" i="4" s="1"/>
  <c r="D590" i="4"/>
  <c r="I1094" i="4" s="1"/>
  <c r="D589" i="4"/>
  <c r="I1093" i="4" s="1"/>
  <c r="D588" i="4"/>
  <c r="I1092" i="4" s="1"/>
  <c r="D587" i="4"/>
  <c r="I1091" i="4" s="1"/>
  <c r="D586" i="4"/>
  <c r="I1090" i="4" s="1"/>
  <c r="D585" i="4"/>
  <c r="I1089" i="4" s="1"/>
  <c r="D584" i="4"/>
  <c r="I1088" i="4" s="1"/>
  <c r="D583" i="4"/>
  <c r="I1087" i="4" s="1"/>
  <c r="D582" i="4"/>
  <c r="I1086" i="4" s="1"/>
  <c r="D581" i="4"/>
  <c r="I1085" i="4" s="1"/>
  <c r="D580" i="4"/>
  <c r="I1084" i="4" s="1"/>
  <c r="D579" i="4"/>
  <c r="I1083" i="4" s="1"/>
  <c r="D578" i="4"/>
  <c r="I1082" i="4" s="1"/>
  <c r="D577" i="4"/>
  <c r="I1081" i="4" s="1"/>
  <c r="D576" i="4"/>
  <c r="I1080" i="4" s="1"/>
  <c r="D575" i="4"/>
  <c r="I1079" i="4" s="1"/>
  <c r="D574" i="4"/>
  <c r="I1078" i="4" s="1"/>
  <c r="D573" i="4"/>
  <c r="I1077" i="4" s="1"/>
  <c r="D572" i="4"/>
  <c r="I1076" i="4" s="1"/>
  <c r="D571" i="4"/>
  <c r="I1075" i="4" s="1"/>
  <c r="D570" i="4"/>
  <c r="I1074" i="4" s="1"/>
  <c r="D569" i="4"/>
  <c r="I1073" i="4" s="1"/>
  <c r="D568" i="4"/>
  <c r="I1072" i="4" s="1"/>
  <c r="D567" i="4"/>
  <c r="I1071" i="4" s="1"/>
  <c r="D566" i="4"/>
  <c r="I1070" i="4" s="1"/>
  <c r="D565" i="4"/>
  <c r="I1069" i="4" s="1"/>
  <c r="D564" i="4"/>
  <c r="I1068" i="4" s="1"/>
  <c r="D563" i="4"/>
  <c r="I1067" i="4" s="1"/>
  <c r="D562" i="4"/>
  <c r="I1066" i="4" s="1"/>
  <c r="D561" i="4"/>
  <c r="I1065" i="4" s="1"/>
  <c r="D560" i="4"/>
  <c r="I1064" i="4" s="1"/>
  <c r="D559" i="4"/>
  <c r="I1063" i="4" s="1"/>
  <c r="D558" i="4"/>
  <c r="I1062" i="4" s="1"/>
  <c r="D557" i="4"/>
  <c r="I1061" i="4" s="1"/>
  <c r="D556" i="4"/>
  <c r="I1060" i="4" s="1"/>
  <c r="D555" i="4"/>
  <c r="I1059" i="4" s="1"/>
  <c r="D554" i="4"/>
  <c r="I1058" i="4" s="1"/>
  <c r="D553" i="4"/>
  <c r="I1057" i="4" s="1"/>
  <c r="D552" i="4"/>
  <c r="I1056" i="4" s="1"/>
  <c r="D551" i="4"/>
  <c r="I1055" i="4" s="1"/>
  <c r="D550" i="4"/>
  <c r="I1054" i="4" s="1"/>
  <c r="D549" i="4"/>
  <c r="I1053" i="4" s="1"/>
  <c r="D548" i="4"/>
  <c r="I1052" i="4" s="1"/>
  <c r="D547" i="4"/>
  <c r="I1051" i="4" s="1"/>
  <c r="D546" i="4"/>
  <c r="I1050" i="4" s="1"/>
  <c r="D545" i="4"/>
  <c r="I1049" i="4" s="1"/>
  <c r="D544" i="4"/>
  <c r="I1048" i="4" s="1"/>
  <c r="D543" i="4"/>
  <c r="I1047" i="4" s="1"/>
  <c r="D542" i="4"/>
  <c r="I1046" i="4" s="1"/>
  <c r="D541" i="4"/>
  <c r="I1045" i="4" s="1"/>
  <c r="D540" i="4"/>
  <c r="I1044" i="4" s="1"/>
  <c r="D539" i="4"/>
  <c r="I1043" i="4" s="1"/>
  <c r="D538" i="4"/>
  <c r="I1042" i="4" s="1"/>
  <c r="D537" i="4"/>
  <c r="I1041" i="4" s="1"/>
  <c r="D536" i="4"/>
  <c r="I1040" i="4" s="1"/>
  <c r="D535" i="4"/>
  <c r="I1039" i="4" s="1"/>
  <c r="D534" i="4"/>
  <c r="I1038" i="4" s="1"/>
  <c r="D533" i="4"/>
  <c r="I1037" i="4" s="1"/>
  <c r="D532" i="4"/>
  <c r="I1036" i="4" s="1"/>
  <c r="D531" i="4"/>
  <c r="I1035" i="4" s="1"/>
  <c r="D530" i="4"/>
  <c r="I1034" i="4" s="1"/>
  <c r="D529" i="4"/>
  <c r="I1033" i="4" s="1"/>
  <c r="D528" i="4"/>
  <c r="I1032" i="4" s="1"/>
  <c r="D527" i="4"/>
  <c r="I1031" i="4" s="1"/>
  <c r="D526" i="4"/>
  <c r="I1030" i="4" s="1"/>
  <c r="D525" i="4"/>
  <c r="I1029" i="4" s="1"/>
  <c r="D524" i="4"/>
  <c r="I1028" i="4" s="1"/>
  <c r="D523" i="4"/>
  <c r="I1027" i="4" s="1"/>
  <c r="D522" i="4"/>
  <c r="I1026" i="4" s="1"/>
  <c r="D521" i="4"/>
  <c r="I1025" i="4" s="1"/>
  <c r="D520" i="4"/>
  <c r="I1024" i="4" s="1"/>
  <c r="D519" i="4"/>
  <c r="I1023" i="4" s="1"/>
  <c r="D518" i="4"/>
  <c r="I1022" i="4" s="1"/>
  <c r="D517" i="4"/>
  <c r="I1021" i="4" s="1"/>
  <c r="D516" i="4"/>
  <c r="I1020" i="4" s="1"/>
  <c r="D515" i="4"/>
  <c r="I1019" i="4" s="1"/>
  <c r="D514" i="4"/>
  <c r="I1018" i="4" s="1"/>
  <c r="D513" i="4"/>
  <c r="I1017" i="4" s="1"/>
  <c r="D512" i="4"/>
  <c r="I1016" i="4" s="1"/>
  <c r="D511" i="4"/>
  <c r="I1015" i="4" s="1"/>
  <c r="D510" i="4"/>
  <c r="I1014" i="4" s="1"/>
  <c r="D509" i="4"/>
  <c r="I1013" i="4" s="1"/>
  <c r="D508" i="4"/>
  <c r="I1012" i="4" s="1"/>
  <c r="D507" i="4"/>
  <c r="I1011" i="4" s="1"/>
  <c r="D506" i="4"/>
  <c r="I1010" i="4" s="1"/>
  <c r="D505" i="4"/>
  <c r="I1009" i="4" s="1"/>
  <c r="D500" i="4"/>
  <c r="H1129" i="4" s="1"/>
  <c r="D499" i="4"/>
  <c r="H1128" i="4" s="1"/>
  <c r="D498" i="4"/>
  <c r="H1127" i="4" s="1"/>
  <c r="D497" i="4"/>
  <c r="H1126" i="4" s="1"/>
  <c r="D496" i="4"/>
  <c r="H1125" i="4" s="1"/>
  <c r="D495" i="4"/>
  <c r="H1124" i="4" s="1"/>
  <c r="D494" i="4"/>
  <c r="H1123" i="4" s="1"/>
  <c r="D493" i="4"/>
  <c r="H1122" i="4" s="1"/>
  <c r="D492" i="4"/>
  <c r="H1121" i="4" s="1"/>
  <c r="D491" i="4"/>
  <c r="H1120" i="4" s="1"/>
  <c r="D490" i="4"/>
  <c r="H1119" i="4" s="1"/>
  <c r="D489" i="4"/>
  <c r="H1118" i="4" s="1"/>
  <c r="D488" i="4"/>
  <c r="H1117" i="4" s="1"/>
  <c r="D487" i="4"/>
  <c r="H1116" i="4" s="1"/>
  <c r="D486" i="4"/>
  <c r="H1115" i="4" s="1"/>
  <c r="D485" i="4"/>
  <c r="H1114" i="4" s="1"/>
  <c r="D484" i="4"/>
  <c r="H1113" i="4" s="1"/>
  <c r="D483" i="4"/>
  <c r="H1112" i="4" s="1"/>
  <c r="D482" i="4"/>
  <c r="H1111" i="4" s="1"/>
  <c r="D481" i="4"/>
  <c r="H1110" i="4" s="1"/>
  <c r="D480" i="4"/>
  <c r="H1109" i="4" s="1"/>
  <c r="D479" i="4"/>
  <c r="H1108" i="4" s="1"/>
  <c r="D478" i="4"/>
  <c r="H1107" i="4" s="1"/>
  <c r="D477" i="4"/>
  <c r="H1106" i="4" s="1"/>
  <c r="D476" i="4"/>
  <c r="H1105" i="4" s="1"/>
  <c r="D475" i="4"/>
  <c r="H1104" i="4" s="1"/>
  <c r="D474" i="4"/>
  <c r="H1103" i="4" s="1"/>
  <c r="D473" i="4"/>
  <c r="H1102" i="4" s="1"/>
  <c r="D472" i="4"/>
  <c r="H1101" i="4" s="1"/>
  <c r="D471" i="4"/>
  <c r="H1100" i="4" s="1"/>
  <c r="D470" i="4"/>
  <c r="H1099" i="4" s="1"/>
  <c r="D469" i="4"/>
  <c r="H1098" i="4" s="1"/>
  <c r="D468" i="4"/>
  <c r="H1097" i="4" s="1"/>
  <c r="D467" i="4"/>
  <c r="H1096" i="4" s="1"/>
  <c r="D466" i="4"/>
  <c r="H1095" i="4" s="1"/>
  <c r="D465" i="4"/>
  <c r="H1094" i="4" s="1"/>
  <c r="D464" i="4"/>
  <c r="H1093" i="4" s="1"/>
  <c r="D463" i="4"/>
  <c r="H1092" i="4" s="1"/>
  <c r="D462" i="4"/>
  <c r="H1091" i="4" s="1"/>
  <c r="D461" i="4"/>
  <c r="H1090" i="4" s="1"/>
  <c r="D460" i="4"/>
  <c r="H1089" i="4" s="1"/>
  <c r="D459" i="4"/>
  <c r="H1088" i="4" s="1"/>
  <c r="D458" i="4"/>
  <c r="H1087" i="4" s="1"/>
  <c r="D457" i="4"/>
  <c r="H1086" i="4" s="1"/>
  <c r="D456" i="4"/>
  <c r="H1085" i="4" s="1"/>
  <c r="D455" i="4"/>
  <c r="H1084" i="4" s="1"/>
  <c r="D454" i="4"/>
  <c r="H1083" i="4" s="1"/>
  <c r="D453" i="4"/>
  <c r="H1082" i="4" s="1"/>
  <c r="D452" i="4"/>
  <c r="H1081" i="4" s="1"/>
  <c r="D451" i="4"/>
  <c r="H1080" i="4" s="1"/>
  <c r="D450" i="4"/>
  <c r="H1079" i="4" s="1"/>
  <c r="D449" i="4"/>
  <c r="H1078" i="4" s="1"/>
  <c r="D448" i="4"/>
  <c r="H1077" i="4" s="1"/>
  <c r="D447" i="4"/>
  <c r="H1076" i="4" s="1"/>
  <c r="D446" i="4"/>
  <c r="H1075" i="4" s="1"/>
  <c r="D445" i="4"/>
  <c r="H1074" i="4" s="1"/>
  <c r="D444" i="4"/>
  <c r="H1073" i="4" s="1"/>
  <c r="D443" i="4"/>
  <c r="H1072" i="4" s="1"/>
  <c r="D442" i="4"/>
  <c r="H1071" i="4" s="1"/>
  <c r="D441" i="4"/>
  <c r="H1070" i="4" s="1"/>
  <c r="D440" i="4"/>
  <c r="H1069" i="4" s="1"/>
  <c r="D439" i="4"/>
  <c r="H1068" i="4" s="1"/>
  <c r="D438" i="4"/>
  <c r="H1067" i="4" s="1"/>
  <c r="D437" i="4"/>
  <c r="H1066" i="4" s="1"/>
  <c r="D436" i="4"/>
  <c r="H1065" i="4" s="1"/>
  <c r="D435" i="4"/>
  <c r="H1064" i="4" s="1"/>
  <c r="D434" i="4"/>
  <c r="H1063" i="4" s="1"/>
  <c r="D433" i="4"/>
  <c r="H1062" i="4" s="1"/>
  <c r="D432" i="4"/>
  <c r="H1061" i="4" s="1"/>
  <c r="D431" i="4"/>
  <c r="H1060" i="4" s="1"/>
  <c r="D430" i="4"/>
  <c r="H1059" i="4" s="1"/>
  <c r="D429" i="4"/>
  <c r="H1058" i="4" s="1"/>
  <c r="D428" i="4"/>
  <c r="H1057" i="4" s="1"/>
  <c r="D427" i="4"/>
  <c r="H1056" i="4" s="1"/>
  <c r="D426" i="4"/>
  <c r="H1055" i="4" s="1"/>
  <c r="D425" i="4"/>
  <c r="H1054" i="4" s="1"/>
  <c r="D424" i="4"/>
  <c r="H1053" i="4" s="1"/>
  <c r="D423" i="4"/>
  <c r="H1052" i="4" s="1"/>
  <c r="D422" i="4"/>
  <c r="H1051" i="4" s="1"/>
  <c r="D421" i="4"/>
  <c r="H1050" i="4" s="1"/>
  <c r="D420" i="4"/>
  <c r="H1049" i="4" s="1"/>
  <c r="D419" i="4"/>
  <c r="H1048" i="4" s="1"/>
  <c r="D418" i="4"/>
  <c r="H1047" i="4" s="1"/>
  <c r="D417" i="4"/>
  <c r="H1046" i="4" s="1"/>
  <c r="D416" i="4"/>
  <c r="H1045" i="4" s="1"/>
  <c r="D415" i="4"/>
  <c r="H1044" i="4" s="1"/>
  <c r="D414" i="4"/>
  <c r="H1043" i="4" s="1"/>
  <c r="D413" i="4"/>
  <c r="H1042" i="4" s="1"/>
  <c r="D412" i="4"/>
  <c r="H1041" i="4" s="1"/>
  <c r="D411" i="4"/>
  <c r="H1040" i="4" s="1"/>
  <c r="D410" i="4"/>
  <c r="H1039" i="4" s="1"/>
  <c r="D409" i="4"/>
  <c r="H1038" i="4" s="1"/>
  <c r="D408" i="4"/>
  <c r="H1037" i="4" s="1"/>
  <c r="D407" i="4"/>
  <c r="H1036" i="4" s="1"/>
  <c r="D406" i="4"/>
  <c r="H1035" i="4" s="1"/>
  <c r="D405" i="4"/>
  <c r="H1034" i="4" s="1"/>
  <c r="D404" i="4"/>
  <c r="H1033" i="4" s="1"/>
  <c r="D403" i="4"/>
  <c r="H1032" i="4" s="1"/>
  <c r="D402" i="4"/>
  <c r="H1031" i="4" s="1"/>
  <c r="D401" i="4"/>
  <c r="H1030" i="4" s="1"/>
  <c r="D400" i="4"/>
  <c r="H1029" i="4" s="1"/>
  <c r="D399" i="4"/>
  <c r="H1028" i="4" s="1"/>
  <c r="D398" i="4"/>
  <c r="H1027" i="4" s="1"/>
  <c r="D397" i="4"/>
  <c r="H1026" i="4" s="1"/>
  <c r="D396" i="4"/>
  <c r="H1025" i="4" s="1"/>
  <c r="D395" i="4"/>
  <c r="H1024" i="4" s="1"/>
  <c r="D394" i="4"/>
  <c r="H1023" i="4" s="1"/>
  <c r="D393" i="4"/>
  <c r="H1022" i="4" s="1"/>
  <c r="D392" i="4"/>
  <c r="H1021" i="4" s="1"/>
  <c r="D391" i="4"/>
  <c r="H1020" i="4" s="1"/>
  <c r="D390" i="4"/>
  <c r="H1019" i="4" s="1"/>
  <c r="D389" i="4"/>
  <c r="H1018" i="4" s="1"/>
  <c r="D388" i="4"/>
  <c r="H1017" i="4" s="1"/>
  <c r="D387" i="4"/>
  <c r="H1016" i="4" s="1"/>
  <c r="D386" i="4"/>
  <c r="H1015" i="4" s="1"/>
  <c r="D385" i="4"/>
  <c r="H1014" i="4" s="1"/>
  <c r="D384" i="4"/>
  <c r="H1013" i="4" s="1"/>
  <c r="D383" i="4"/>
  <c r="H1012" i="4" s="1"/>
  <c r="D382" i="4"/>
  <c r="H1011" i="4" s="1"/>
  <c r="D381" i="4"/>
  <c r="H1010" i="4" s="1"/>
  <c r="D380" i="4"/>
  <c r="H1009" i="4" s="1"/>
  <c r="D375" i="4"/>
  <c r="G1129" i="4" s="1"/>
  <c r="D374" i="4"/>
  <c r="G1128" i="4" s="1"/>
  <c r="D373" i="4"/>
  <c r="G1127" i="4" s="1"/>
  <c r="D372" i="4"/>
  <c r="G1126" i="4" s="1"/>
  <c r="D371" i="4"/>
  <c r="G1125" i="4" s="1"/>
  <c r="D370" i="4"/>
  <c r="G1124" i="4" s="1"/>
  <c r="D369" i="4"/>
  <c r="G1123" i="4" s="1"/>
  <c r="D368" i="4"/>
  <c r="G1122" i="4" s="1"/>
  <c r="D367" i="4"/>
  <c r="G1121" i="4" s="1"/>
  <c r="D366" i="4"/>
  <c r="G1120" i="4" s="1"/>
  <c r="D365" i="4"/>
  <c r="G1119" i="4" s="1"/>
  <c r="D364" i="4"/>
  <c r="G1118" i="4" s="1"/>
  <c r="D363" i="4"/>
  <c r="G1117" i="4" s="1"/>
  <c r="D362" i="4"/>
  <c r="G1116" i="4" s="1"/>
  <c r="D361" i="4"/>
  <c r="G1115" i="4" s="1"/>
  <c r="D360" i="4"/>
  <c r="G1114" i="4" s="1"/>
  <c r="D359" i="4"/>
  <c r="G1113" i="4" s="1"/>
  <c r="D358" i="4"/>
  <c r="G1112" i="4" s="1"/>
  <c r="D357" i="4"/>
  <c r="G1111" i="4" s="1"/>
  <c r="D356" i="4"/>
  <c r="G1110" i="4" s="1"/>
  <c r="D355" i="4"/>
  <c r="G1109" i="4" s="1"/>
  <c r="D354" i="4"/>
  <c r="G1108" i="4" s="1"/>
  <c r="D353" i="4"/>
  <c r="G1107" i="4" s="1"/>
  <c r="D352" i="4"/>
  <c r="G1106" i="4" s="1"/>
  <c r="D351" i="4"/>
  <c r="G1105" i="4" s="1"/>
  <c r="D350" i="4"/>
  <c r="G1104" i="4" s="1"/>
  <c r="D349" i="4"/>
  <c r="G1103" i="4" s="1"/>
  <c r="D348" i="4"/>
  <c r="G1102" i="4" s="1"/>
  <c r="D347" i="4"/>
  <c r="G1101" i="4" s="1"/>
  <c r="D346" i="4"/>
  <c r="G1100" i="4" s="1"/>
  <c r="D345" i="4"/>
  <c r="G1099" i="4" s="1"/>
  <c r="D344" i="4"/>
  <c r="G1098" i="4" s="1"/>
  <c r="D343" i="4"/>
  <c r="G1097" i="4" s="1"/>
  <c r="D342" i="4"/>
  <c r="G1096" i="4" s="1"/>
  <c r="D341" i="4"/>
  <c r="G1095" i="4" s="1"/>
  <c r="D340" i="4"/>
  <c r="G1094" i="4" s="1"/>
  <c r="D339" i="4"/>
  <c r="G1093" i="4" s="1"/>
  <c r="D338" i="4"/>
  <c r="G1092" i="4" s="1"/>
  <c r="D337" i="4"/>
  <c r="G1091" i="4" s="1"/>
  <c r="D336" i="4"/>
  <c r="G1090" i="4" s="1"/>
  <c r="D335" i="4"/>
  <c r="G1089" i="4" s="1"/>
  <c r="D334" i="4"/>
  <c r="G1088" i="4" s="1"/>
  <c r="D333" i="4"/>
  <c r="G1087" i="4" s="1"/>
  <c r="D332" i="4"/>
  <c r="G1086" i="4" s="1"/>
  <c r="D331" i="4"/>
  <c r="G1085" i="4" s="1"/>
  <c r="D330" i="4"/>
  <c r="G1084" i="4" s="1"/>
  <c r="D329" i="4"/>
  <c r="G1083" i="4" s="1"/>
  <c r="D328" i="4"/>
  <c r="G1082" i="4" s="1"/>
  <c r="D327" i="4"/>
  <c r="G1081" i="4" s="1"/>
  <c r="D326" i="4"/>
  <c r="G1080" i="4" s="1"/>
  <c r="D325" i="4"/>
  <c r="G1079" i="4" s="1"/>
  <c r="D324" i="4"/>
  <c r="G1078" i="4" s="1"/>
  <c r="D323" i="4"/>
  <c r="G1077" i="4" s="1"/>
  <c r="D322" i="4"/>
  <c r="G1076" i="4" s="1"/>
  <c r="D321" i="4"/>
  <c r="G1075" i="4" s="1"/>
  <c r="D320" i="4"/>
  <c r="G1074" i="4" s="1"/>
  <c r="D319" i="4"/>
  <c r="G1073" i="4" s="1"/>
  <c r="D318" i="4"/>
  <c r="G1072" i="4" s="1"/>
  <c r="D317" i="4"/>
  <c r="G1071" i="4" s="1"/>
  <c r="D316" i="4"/>
  <c r="G1070" i="4" s="1"/>
  <c r="D315" i="4"/>
  <c r="G1069" i="4" s="1"/>
  <c r="D314" i="4"/>
  <c r="G1068" i="4" s="1"/>
  <c r="D313" i="4"/>
  <c r="G1067" i="4" s="1"/>
  <c r="D312" i="4"/>
  <c r="G1066" i="4" s="1"/>
  <c r="D311" i="4"/>
  <c r="G1065" i="4" s="1"/>
  <c r="D310" i="4"/>
  <c r="G1064" i="4" s="1"/>
  <c r="D309" i="4"/>
  <c r="G1063" i="4" s="1"/>
  <c r="D308" i="4"/>
  <c r="G1062" i="4" s="1"/>
  <c r="D307" i="4"/>
  <c r="G1061" i="4" s="1"/>
  <c r="D306" i="4"/>
  <c r="G1060" i="4" s="1"/>
  <c r="D305" i="4"/>
  <c r="G1059" i="4" s="1"/>
  <c r="D304" i="4"/>
  <c r="G1058" i="4" s="1"/>
  <c r="D303" i="4"/>
  <c r="G1057" i="4" s="1"/>
  <c r="D302" i="4"/>
  <c r="G1056" i="4" s="1"/>
  <c r="D301" i="4"/>
  <c r="G1055" i="4" s="1"/>
  <c r="D300" i="4"/>
  <c r="G1054" i="4" s="1"/>
  <c r="D299" i="4"/>
  <c r="G1053" i="4" s="1"/>
  <c r="D298" i="4"/>
  <c r="G1052" i="4" s="1"/>
  <c r="D297" i="4"/>
  <c r="G1051" i="4" s="1"/>
  <c r="D296" i="4"/>
  <c r="G1050" i="4" s="1"/>
  <c r="D295" i="4"/>
  <c r="G1049" i="4" s="1"/>
  <c r="D294" i="4"/>
  <c r="G1048" i="4" s="1"/>
  <c r="D293" i="4"/>
  <c r="G1047" i="4" s="1"/>
  <c r="D292" i="4"/>
  <c r="G1046" i="4" s="1"/>
  <c r="D291" i="4"/>
  <c r="G1045" i="4" s="1"/>
  <c r="D290" i="4"/>
  <c r="G1044" i="4" s="1"/>
  <c r="D289" i="4"/>
  <c r="G1043" i="4" s="1"/>
  <c r="D288" i="4"/>
  <c r="G1042" i="4" s="1"/>
  <c r="D287" i="4"/>
  <c r="G1041" i="4" s="1"/>
  <c r="D286" i="4"/>
  <c r="G1040" i="4" s="1"/>
  <c r="D285" i="4"/>
  <c r="G1039" i="4" s="1"/>
  <c r="D284" i="4"/>
  <c r="G1038" i="4" s="1"/>
  <c r="D283" i="4"/>
  <c r="G1037" i="4" s="1"/>
  <c r="D282" i="4"/>
  <c r="G1036" i="4" s="1"/>
  <c r="D281" i="4"/>
  <c r="G1035" i="4" s="1"/>
  <c r="D280" i="4"/>
  <c r="G1034" i="4" s="1"/>
  <c r="D279" i="4"/>
  <c r="G1033" i="4" s="1"/>
  <c r="D278" i="4"/>
  <c r="G1032" i="4" s="1"/>
  <c r="D277" i="4"/>
  <c r="G1031" i="4" s="1"/>
  <c r="D276" i="4"/>
  <c r="G1030" i="4" s="1"/>
  <c r="D275" i="4"/>
  <c r="G1029" i="4" s="1"/>
  <c r="D274" i="4"/>
  <c r="G1028" i="4" s="1"/>
  <c r="D273" i="4"/>
  <c r="G1027" i="4" s="1"/>
  <c r="D272" i="4"/>
  <c r="G1026" i="4" s="1"/>
  <c r="D271" i="4"/>
  <c r="G1025" i="4" s="1"/>
  <c r="D270" i="4"/>
  <c r="G1024" i="4" s="1"/>
  <c r="D269" i="4"/>
  <c r="G1023" i="4" s="1"/>
  <c r="D268" i="4"/>
  <c r="G1022" i="4" s="1"/>
  <c r="D267" i="4"/>
  <c r="G1021" i="4" s="1"/>
  <c r="D266" i="4"/>
  <c r="G1020" i="4" s="1"/>
  <c r="D265" i="4"/>
  <c r="G1019" i="4" s="1"/>
  <c r="D264" i="4"/>
  <c r="G1018" i="4" s="1"/>
  <c r="D263" i="4"/>
  <c r="G1017" i="4" s="1"/>
  <c r="D262" i="4"/>
  <c r="G1016" i="4" s="1"/>
  <c r="D261" i="4"/>
  <c r="G1015" i="4" s="1"/>
  <c r="D260" i="4"/>
  <c r="G1014" i="4" s="1"/>
  <c r="D259" i="4"/>
  <c r="G1013" i="4" s="1"/>
  <c r="D258" i="4"/>
  <c r="G1012" i="4" s="1"/>
  <c r="D257" i="4"/>
  <c r="G1011" i="4" s="1"/>
  <c r="D256" i="4"/>
  <c r="G1010" i="4" s="1"/>
  <c r="D255" i="4"/>
  <c r="G1009" i="4" s="1"/>
  <c r="D125" i="4"/>
  <c r="E1129" i="4" s="1"/>
  <c r="D124" i="4"/>
  <c r="E1128" i="4" s="1"/>
  <c r="D123" i="4"/>
  <c r="E1127" i="4" s="1"/>
  <c r="D122" i="4"/>
  <c r="E1126" i="4" s="1"/>
  <c r="D121" i="4"/>
  <c r="E1125" i="4" s="1"/>
  <c r="D120" i="4"/>
  <c r="E1124" i="4" s="1"/>
  <c r="D119" i="4"/>
  <c r="E1123" i="4" s="1"/>
  <c r="D118" i="4"/>
  <c r="E1122" i="4" s="1"/>
  <c r="D117" i="4"/>
  <c r="E1121" i="4" s="1"/>
  <c r="D116" i="4"/>
  <c r="E1120" i="4" s="1"/>
  <c r="D115" i="4"/>
  <c r="E1119" i="4" s="1"/>
  <c r="D114" i="4"/>
  <c r="E1118" i="4" s="1"/>
  <c r="D113" i="4"/>
  <c r="E1117" i="4" s="1"/>
  <c r="D112" i="4"/>
  <c r="E1116" i="4" s="1"/>
  <c r="D111" i="4"/>
  <c r="E1115" i="4" s="1"/>
  <c r="D110" i="4"/>
  <c r="E1114" i="4" s="1"/>
  <c r="D109" i="4"/>
  <c r="E1113" i="4" s="1"/>
  <c r="D108" i="4"/>
  <c r="E1112" i="4" s="1"/>
  <c r="D107" i="4"/>
  <c r="E1111" i="4" s="1"/>
  <c r="D106" i="4"/>
  <c r="E1110" i="4" s="1"/>
  <c r="D105" i="4"/>
  <c r="E1109" i="4" s="1"/>
  <c r="D104" i="4"/>
  <c r="E1108" i="4" s="1"/>
  <c r="D103" i="4"/>
  <c r="E1107" i="4" s="1"/>
  <c r="D102" i="4"/>
  <c r="E1106" i="4" s="1"/>
  <c r="D101" i="4"/>
  <c r="E1105" i="4" s="1"/>
  <c r="D100" i="4"/>
  <c r="E1104" i="4" s="1"/>
  <c r="D99" i="4"/>
  <c r="E1103" i="4" s="1"/>
  <c r="D98" i="4"/>
  <c r="E1102" i="4" s="1"/>
  <c r="D97" i="4"/>
  <c r="E1101" i="4" s="1"/>
  <c r="D96" i="4"/>
  <c r="E1100" i="4" s="1"/>
  <c r="D95" i="4"/>
  <c r="E1099" i="4" s="1"/>
  <c r="D94" i="4"/>
  <c r="E1098" i="4" s="1"/>
  <c r="D93" i="4"/>
  <c r="E1097" i="4" s="1"/>
  <c r="D92" i="4"/>
  <c r="E1096" i="4" s="1"/>
  <c r="D91" i="4"/>
  <c r="E1095" i="4" s="1"/>
  <c r="D90" i="4"/>
  <c r="E1094" i="4" s="1"/>
  <c r="D89" i="4"/>
  <c r="E1093" i="4" s="1"/>
  <c r="D88" i="4"/>
  <c r="E1092" i="4" s="1"/>
  <c r="D87" i="4"/>
  <c r="E1091" i="4" s="1"/>
  <c r="D86" i="4"/>
  <c r="E1090" i="4" s="1"/>
  <c r="D85" i="4"/>
  <c r="E1089" i="4" s="1"/>
  <c r="D84" i="4"/>
  <c r="E1088" i="4" s="1"/>
  <c r="D83" i="4"/>
  <c r="E1087" i="4" s="1"/>
  <c r="D82" i="4"/>
  <c r="E1086" i="4" s="1"/>
  <c r="D81" i="4"/>
  <c r="E1085" i="4" s="1"/>
  <c r="D80" i="4"/>
  <c r="E1084" i="4" s="1"/>
  <c r="D79" i="4"/>
  <c r="E1083" i="4" s="1"/>
  <c r="D78" i="4"/>
  <c r="E1082" i="4" s="1"/>
  <c r="D77" i="4"/>
  <c r="E1081" i="4" s="1"/>
  <c r="D76" i="4"/>
  <c r="E1080" i="4" s="1"/>
  <c r="D75" i="4"/>
  <c r="E1079" i="4" s="1"/>
  <c r="D74" i="4"/>
  <c r="E1078" i="4" s="1"/>
  <c r="D73" i="4"/>
  <c r="E1077" i="4" s="1"/>
  <c r="D72" i="4"/>
  <c r="E1076" i="4" s="1"/>
  <c r="D71" i="4"/>
  <c r="E1075" i="4" s="1"/>
  <c r="D70" i="4"/>
  <c r="E1074" i="4" s="1"/>
  <c r="D69" i="4"/>
  <c r="E1073" i="4" s="1"/>
  <c r="D68" i="4"/>
  <c r="E1072" i="4" s="1"/>
  <c r="D67" i="4"/>
  <c r="E1071" i="4" s="1"/>
  <c r="D66" i="4"/>
  <c r="E1070" i="4" s="1"/>
  <c r="D65" i="4"/>
  <c r="E1069" i="4" s="1"/>
  <c r="D64" i="4"/>
  <c r="E1068" i="4" s="1"/>
  <c r="D63" i="4"/>
  <c r="E1067" i="4" s="1"/>
  <c r="D62" i="4"/>
  <c r="E1066" i="4" s="1"/>
  <c r="D61" i="4"/>
  <c r="E1065" i="4" s="1"/>
  <c r="D60" i="4"/>
  <c r="E1064" i="4" s="1"/>
  <c r="D59" i="4"/>
  <c r="E1063" i="4" s="1"/>
  <c r="D58" i="4"/>
  <c r="E1062" i="4" s="1"/>
  <c r="D57" i="4"/>
  <c r="E1061" i="4" s="1"/>
  <c r="D56" i="4"/>
  <c r="E1060" i="4" s="1"/>
  <c r="D55" i="4"/>
  <c r="E1059" i="4" s="1"/>
  <c r="D54" i="4"/>
  <c r="E1058" i="4" s="1"/>
  <c r="D53" i="4"/>
  <c r="E1057" i="4" s="1"/>
  <c r="D52" i="4"/>
  <c r="E1056" i="4" s="1"/>
  <c r="D51" i="4"/>
  <c r="E1055" i="4" s="1"/>
  <c r="D50" i="4"/>
  <c r="E1054" i="4" s="1"/>
  <c r="D49" i="4"/>
  <c r="E1053" i="4" s="1"/>
  <c r="D48" i="4"/>
  <c r="E1052" i="4" s="1"/>
  <c r="D47" i="4"/>
  <c r="E1051" i="4" s="1"/>
  <c r="D46" i="4"/>
  <c r="E1050" i="4" s="1"/>
  <c r="D45" i="4"/>
  <c r="E1049" i="4" s="1"/>
  <c r="D44" i="4"/>
  <c r="E1048" i="4" s="1"/>
  <c r="D43" i="4"/>
  <c r="E1047" i="4" s="1"/>
  <c r="D42" i="4"/>
  <c r="E1046" i="4" s="1"/>
  <c r="D41" i="4"/>
  <c r="E1045" i="4" s="1"/>
  <c r="D40" i="4"/>
  <c r="E1044" i="4" s="1"/>
  <c r="D39" i="4"/>
  <c r="E1043" i="4" s="1"/>
  <c r="D38" i="4"/>
  <c r="E1042" i="4" s="1"/>
  <c r="D37" i="4"/>
  <c r="E1041" i="4" s="1"/>
  <c r="D36" i="4"/>
  <c r="E1040" i="4" s="1"/>
  <c r="D35" i="4"/>
  <c r="E1039" i="4" s="1"/>
  <c r="D34" i="4"/>
  <c r="E1038" i="4" s="1"/>
  <c r="D33" i="4"/>
  <c r="E1037" i="4" s="1"/>
  <c r="D32" i="4"/>
  <c r="E1036" i="4" s="1"/>
  <c r="D31" i="4"/>
  <c r="E1035" i="4" s="1"/>
  <c r="D30" i="4"/>
  <c r="E1034" i="4" s="1"/>
  <c r="D29" i="4"/>
  <c r="E1033" i="4" s="1"/>
  <c r="D28" i="4"/>
  <c r="E1032" i="4" s="1"/>
  <c r="D27" i="4"/>
  <c r="E1031" i="4" s="1"/>
  <c r="D26" i="4"/>
  <c r="E1030" i="4" s="1"/>
  <c r="D25" i="4"/>
  <c r="E1029" i="4" s="1"/>
  <c r="D24" i="4"/>
  <c r="E1028" i="4" s="1"/>
  <c r="D23" i="4"/>
  <c r="E1027" i="4" s="1"/>
  <c r="D22" i="4"/>
  <c r="E1026" i="4" s="1"/>
  <c r="D21" i="4"/>
  <c r="E1025" i="4" s="1"/>
  <c r="D20" i="4"/>
  <c r="E1024" i="4" s="1"/>
  <c r="D19" i="4"/>
  <c r="E1023" i="4" s="1"/>
  <c r="D18" i="4"/>
  <c r="E1022" i="4" s="1"/>
  <c r="D17" i="4"/>
  <c r="E1021" i="4" s="1"/>
  <c r="D16" i="4"/>
  <c r="E1020" i="4" s="1"/>
  <c r="D15" i="4"/>
  <c r="E1019" i="4" s="1"/>
  <c r="D14" i="4"/>
  <c r="E1018" i="4" s="1"/>
  <c r="D13" i="4"/>
  <c r="E1017" i="4" s="1"/>
  <c r="D12" i="4"/>
  <c r="E1016" i="4" s="1"/>
  <c r="D11" i="4"/>
  <c r="E1015" i="4" s="1"/>
  <c r="D10" i="4"/>
  <c r="E1014" i="4" s="1"/>
  <c r="D9" i="4"/>
  <c r="E1013" i="4" s="1"/>
  <c r="D8" i="4"/>
  <c r="E1012" i="4" s="1"/>
  <c r="D7" i="4"/>
  <c r="E1011" i="4" s="1"/>
  <c r="D6" i="4"/>
  <c r="E1010" i="4" s="1"/>
  <c r="D5" i="4"/>
  <c r="E1009" i="4" s="1"/>
  <c r="O1227" i="8" l="1"/>
  <c r="O1261" i="8"/>
  <c r="O1192" i="8"/>
  <c r="O1311" i="8"/>
  <c r="O1323" i="8"/>
  <c r="O1312" i="8"/>
  <c r="O1301" i="8"/>
  <c r="O1204" i="8"/>
  <c r="O1294" i="8"/>
  <c r="O1195" i="8"/>
  <c r="O1200" i="8"/>
  <c r="O1271" i="8"/>
  <c r="O1305" i="8"/>
  <c r="O1266" i="8"/>
  <c r="O1239" i="8"/>
  <c r="O1201" i="8"/>
  <c r="O1278" i="8"/>
  <c r="O1290" i="8"/>
  <c r="O1193" i="8"/>
  <c r="O1308" i="8"/>
  <c r="O1176" i="8"/>
  <c r="O1173" i="8"/>
  <c r="O1225" i="8"/>
  <c r="O1291" i="8"/>
  <c r="O1166" i="8"/>
  <c r="O1189" i="8"/>
  <c r="O1215" i="8"/>
  <c r="O1240" i="8"/>
  <c r="O1183" i="8"/>
  <c r="O1298" i="8"/>
  <c r="O1172" i="8"/>
  <c r="O1275" i="8"/>
  <c r="O1302" i="8"/>
  <c r="O1304" i="8"/>
  <c r="O1232" i="8"/>
  <c r="O1280" i="8"/>
  <c r="O1322" i="8"/>
  <c r="O1223" i="8"/>
  <c r="O1241" i="8"/>
  <c r="O1252" i="8"/>
  <c r="O1248" i="8"/>
  <c r="O1315" i="8"/>
  <c r="O1307" i="8"/>
  <c r="O1187" i="8"/>
  <c r="O1209" i="8"/>
  <c r="O1251" i="8"/>
  <c r="O1276" i="8"/>
  <c r="O1198" i="8"/>
  <c r="O1258" i="8"/>
  <c r="O1216" i="8"/>
  <c r="O1188" i="8"/>
  <c r="O1170" i="8"/>
  <c r="O1228" i="8"/>
  <c r="O1295" i="8"/>
  <c r="O1212" i="8"/>
  <c r="O1247" i="8"/>
  <c r="O1178" i="8"/>
  <c r="O1277" i="8"/>
  <c r="O1306" i="8"/>
  <c r="O1197" i="8"/>
  <c r="O1182" i="8"/>
  <c r="O1199" i="8"/>
  <c r="O1255" i="8"/>
  <c r="O1313" i="8"/>
  <c r="O1321" i="8"/>
  <c r="O1318" i="8"/>
  <c r="O1202" i="8"/>
  <c r="O1297" i="8"/>
  <c r="O1230" i="8"/>
  <c r="O1214" i="8"/>
  <c r="O1319" i="8"/>
  <c r="O1296" i="8"/>
  <c r="O1165" i="8"/>
  <c r="O1180" i="8"/>
  <c r="O1196" i="8"/>
  <c r="O1249" i="8"/>
  <c r="O1262" i="8"/>
  <c r="O1185" i="8"/>
  <c r="O1222" i="8"/>
  <c r="O1242" i="8"/>
  <c r="O1254" i="8"/>
  <c r="O1245" i="8"/>
  <c r="O1286" i="8"/>
  <c r="O1243" i="8"/>
  <c r="O1289" i="8"/>
  <c r="O1177" i="8"/>
  <c r="O1169" i="8"/>
  <c r="O1184" i="8"/>
  <c r="O1316" i="8"/>
  <c r="O1268" i="8"/>
  <c r="O1317" i="8"/>
  <c r="O1203" i="8"/>
  <c r="O1287" i="8"/>
  <c r="O1283" i="8"/>
  <c r="O1238" i="8"/>
  <c r="O1281" i="8"/>
  <c r="O1226" i="8"/>
  <c r="O1300" i="8"/>
  <c r="O1210" i="8"/>
  <c r="O1272" i="8"/>
  <c r="O1250" i="8"/>
  <c r="O1303" i="8"/>
  <c r="O1293" i="8"/>
  <c r="O1265" i="8"/>
  <c r="O1190" i="8"/>
  <c r="O1191" i="8"/>
  <c r="O1256" i="8"/>
  <c r="O1167" i="8"/>
  <c r="O1236" i="8"/>
  <c r="O1253" i="8"/>
  <c r="O1309" i="8"/>
  <c r="O1171" i="8"/>
  <c r="O1282" i="8"/>
  <c r="O1206" i="8"/>
  <c r="O1174" i="8"/>
  <c r="O1211" i="8"/>
  <c r="O1292" i="8"/>
  <c r="O1320" i="8"/>
  <c r="O1220" i="8"/>
  <c r="O1208" i="8"/>
  <c r="O1229" i="8"/>
  <c r="O1233" i="8"/>
  <c r="O1273" i="8"/>
  <c r="O1168" i="8"/>
  <c r="O1224" i="8"/>
  <c r="O1285" i="8"/>
  <c r="O1175" i="8"/>
  <c r="O1314" i="8"/>
  <c r="O1279" i="8"/>
  <c r="O1257" i="8"/>
  <c r="O1264" i="8"/>
  <c r="O1234" i="8"/>
  <c r="O1179" i="8"/>
  <c r="O1269" i="8"/>
  <c r="O1219" i="8"/>
  <c r="O1186" i="8"/>
  <c r="O1207" i="8"/>
  <c r="O1259" i="8"/>
  <c r="O1231" i="8"/>
  <c r="O1310" i="8"/>
  <c r="O1181" i="8"/>
  <c r="O1284" i="8"/>
  <c r="O1217" i="8"/>
  <c r="O1288" i="8"/>
  <c r="O1246" i="8"/>
  <c r="O1274" i="8"/>
  <c r="O1263" i="8"/>
  <c r="O1244" i="8"/>
  <c r="O1260" i="8"/>
  <c r="O1194" i="8"/>
  <c r="O1270" i="8"/>
  <c r="O1205" i="8"/>
  <c r="O1218" i="8"/>
  <c r="O1299" i="8"/>
  <c r="O1237" i="8"/>
  <c r="O1213" i="8"/>
  <c r="O1221" i="8"/>
  <c r="O1235" i="8"/>
  <c r="O1267" i="8"/>
  <c r="F1881" i="1"/>
  <c r="AE393" i="5" l="1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AE258" i="5"/>
  <c r="AE257" i="5"/>
  <c r="AE256" i="5"/>
  <c r="AE255" i="5"/>
  <c r="AE254" i="5"/>
  <c r="AE253" i="5"/>
  <c r="AE252" i="5"/>
  <c r="AE251" i="5"/>
  <c r="AE250" i="5"/>
  <c r="AE249" i="5"/>
  <c r="AE248" i="5"/>
  <c r="AE247" i="5"/>
  <c r="AE246" i="5"/>
  <c r="AE245" i="5"/>
  <c r="AE244" i="5"/>
  <c r="AE243" i="5"/>
  <c r="AE242" i="5"/>
  <c r="AE241" i="5"/>
  <c r="AE240" i="5"/>
  <c r="AE239" i="5"/>
  <c r="O1055" i="8"/>
  <c r="O1097" i="8"/>
  <c r="O1041" i="8"/>
  <c r="O1144" i="8"/>
  <c r="O1148" i="8"/>
  <c r="O1098" i="8"/>
  <c r="O1099" i="8"/>
  <c r="O1012" i="8"/>
  <c r="O1123" i="8"/>
  <c r="O1037" i="8"/>
  <c r="O1052" i="8"/>
  <c r="O1083" i="8"/>
  <c r="O1105" i="8"/>
  <c r="O1086" i="8"/>
  <c r="O1074" i="8"/>
  <c r="O1013" i="8"/>
  <c r="O1147" i="8"/>
  <c r="O1104" i="8"/>
  <c r="O1029" i="8"/>
  <c r="O1125" i="8"/>
  <c r="O1016" i="8"/>
  <c r="O1003" i="8"/>
  <c r="O1072" i="8"/>
  <c r="O1155" i="8"/>
  <c r="O1000" i="8"/>
  <c r="O1048" i="8"/>
  <c r="O1063" i="8"/>
  <c r="O1106" i="8"/>
  <c r="O1058" i="8"/>
  <c r="O1129" i="8"/>
  <c r="O1005" i="8"/>
  <c r="O1152" i="8"/>
  <c r="O1117" i="8"/>
  <c r="O1153" i="8"/>
  <c r="O1044" i="8"/>
  <c r="O1128" i="8"/>
  <c r="O1103" i="8"/>
  <c r="O1021" i="8"/>
  <c r="O1113" i="8"/>
  <c r="O1061" i="8"/>
  <c r="O1100" i="8"/>
  <c r="O1158" i="8"/>
  <c r="O1115" i="8"/>
  <c r="O1020" i="8"/>
  <c r="O1028" i="8"/>
  <c r="O1092" i="8"/>
  <c r="O1145" i="8"/>
  <c r="O1014" i="8"/>
  <c r="O1108" i="8"/>
  <c r="O1036" i="8"/>
  <c r="O1035" i="8"/>
  <c r="O1010" i="8"/>
  <c r="O1067" i="8"/>
  <c r="O1133" i="8"/>
  <c r="O1053" i="8"/>
  <c r="O1089" i="8"/>
  <c r="O1008" i="8"/>
  <c r="O1132" i="8"/>
  <c r="O1107" i="8"/>
  <c r="O1018" i="8"/>
  <c r="O1017" i="8"/>
  <c r="O1030" i="8"/>
  <c r="O1082" i="8"/>
  <c r="O1156" i="8"/>
  <c r="O1116" i="8"/>
  <c r="O1114" i="8"/>
  <c r="O1056" i="8"/>
  <c r="O1150" i="8"/>
  <c r="O1059" i="8"/>
  <c r="O1043" i="8"/>
  <c r="O1118" i="8"/>
  <c r="O1136" i="8"/>
  <c r="O1004" i="8"/>
  <c r="O1015" i="8"/>
  <c r="O1039" i="8"/>
  <c r="O1094" i="8"/>
  <c r="O1090" i="8"/>
  <c r="O1034" i="8"/>
  <c r="O1057" i="8"/>
  <c r="O1068" i="8"/>
  <c r="O1080" i="8"/>
  <c r="O1091" i="8"/>
  <c r="O1110" i="8"/>
  <c r="O1077" i="8"/>
  <c r="O1143" i="8"/>
  <c r="O1006" i="8"/>
  <c r="O1001" i="8"/>
  <c r="O1038" i="8"/>
  <c r="O1112" i="8"/>
  <c r="O1066" i="8"/>
  <c r="O1140" i="8"/>
  <c r="O1024" i="8"/>
  <c r="O1137" i="8"/>
  <c r="O1142" i="8"/>
  <c r="O1095" i="8"/>
  <c r="O1139" i="8"/>
  <c r="O1075" i="8"/>
  <c r="O1157" i="8"/>
  <c r="O1027" i="8"/>
  <c r="O1102" i="8"/>
  <c r="O1081" i="8"/>
  <c r="O1135" i="8"/>
  <c r="O1146" i="8"/>
  <c r="O1101" i="8"/>
  <c r="O1026" i="8"/>
  <c r="O1023" i="8"/>
  <c r="O1131" i="8"/>
  <c r="O1007" i="8"/>
  <c r="O1069" i="8"/>
  <c r="O1079" i="8"/>
  <c r="O1109" i="8"/>
  <c r="O1011" i="8"/>
  <c r="O1138" i="8"/>
  <c r="O1049" i="8"/>
  <c r="O1025" i="8"/>
  <c r="O1019" i="8"/>
  <c r="O1149" i="8"/>
  <c r="O1141" i="8"/>
  <c r="O1062" i="8"/>
  <c r="O1054" i="8"/>
  <c r="O1032" i="8"/>
  <c r="O1070" i="8"/>
  <c r="O1122" i="8"/>
  <c r="O1002" i="8"/>
  <c r="O1050" i="8"/>
  <c r="O1120" i="8"/>
  <c r="O1009" i="8"/>
  <c r="O1126" i="8"/>
  <c r="O1130" i="8"/>
  <c r="O1093" i="8"/>
  <c r="O1111" i="8"/>
  <c r="O1119" i="8"/>
  <c r="O1046" i="8"/>
  <c r="O1087" i="8"/>
  <c r="O1051" i="8"/>
  <c r="O1033" i="8"/>
  <c r="O1047" i="8"/>
  <c r="O1096" i="8"/>
  <c r="O1084" i="8"/>
  <c r="O1124" i="8"/>
  <c r="O1042" i="8"/>
  <c r="O1134" i="8"/>
  <c r="O1045" i="8"/>
  <c r="O1154" i="8"/>
  <c r="O1121" i="8"/>
  <c r="O1088" i="8"/>
  <c r="O1085" i="8"/>
  <c r="O1064" i="8"/>
  <c r="O1076" i="8"/>
  <c r="O1031" i="8"/>
  <c r="O1078" i="8"/>
  <c r="O1022" i="8"/>
  <c r="O1065" i="8"/>
  <c r="O1151" i="8"/>
  <c r="O1073" i="8"/>
  <c r="O1060" i="8"/>
  <c r="O1040" i="8"/>
  <c r="O1071" i="8"/>
  <c r="O1127" i="8"/>
  <c r="O866" i="8"/>
  <c r="O942" i="8"/>
  <c r="O870" i="8"/>
  <c r="O976" i="8"/>
  <c r="O971" i="8"/>
  <c r="O968" i="8"/>
  <c r="O992" i="8"/>
  <c r="O851" i="8"/>
  <c r="O943" i="8"/>
  <c r="O897" i="8"/>
  <c r="O883" i="8"/>
  <c r="O913" i="8"/>
  <c r="O972" i="8"/>
  <c r="O912" i="8"/>
  <c r="O898" i="8"/>
  <c r="O868" i="8"/>
  <c r="O975" i="8"/>
  <c r="O953" i="8"/>
  <c r="O865" i="8"/>
  <c r="O979" i="8"/>
  <c r="O840" i="8"/>
  <c r="O843" i="8"/>
  <c r="O903" i="8"/>
  <c r="O988" i="8"/>
  <c r="O844" i="8"/>
  <c r="O876" i="8"/>
  <c r="O893" i="8"/>
  <c r="O941" i="8"/>
  <c r="O875" i="8"/>
  <c r="O970" i="8"/>
  <c r="O839" i="8"/>
  <c r="O948" i="8"/>
  <c r="O959" i="8"/>
  <c r="O991" i="8"/>
  <c r="O887" i="8"/>
  <c r="O944" i="8"/>
  <c r="O955" i="8"/>
  <c r="O858" i="8"/>
  <c r="O925" i="8"/>
  <c r="O915" i="8"/>
  <c r="O914" i="8"/>
  <c r="O984" i="8"/>
  <c r="O952" i="8"/>
  <c r="O850" i="8"/>
  <c r="O854" i="8"/>
  <c r="O916" i="8"/>
  <c r="O983" i="8"/>
  <c r="O853" i="8"/>
  <c r="O927" i="8"/>
  <c r="O885" i="8"/>
  <c r="O852" i="8"/>
  <c r="O842" i="8"/>
  <c r="O933" i="8"/>
  <c r="O963" i="8"/>
  <c r="O845" i="8"/>
  <c r="O936" i="8"/>
  <c r="O846" i="8"/>
  <c r="O982" i="8"/>
  <c r="O966" i="8"/>
  <c r="O879" i="8"/>
  <c r="O847" i="8"/>
  <c r="O856" i="8"/>
  <c r="O934" i="8"/>
  <c r="O989" i="8"/>
  <c r="O977" i="8"/>
  <c r="O951" i="8"/>
  <c r="O891" i="8"/>
  <c r="O981" i="8"/>
  <c r="O905" i="8"/>
  <c r="O892" i="8"/>
  <c r="O947" i="8"/>
  <c r="O960" i="8"/>
  <c r="O849" i="8"/>
  <c r="O859" i="8"/>
  <c r="O861" i="8"/>
  <c r="O939" i="8"/>
  <c r="O922" i="8"/>
  <c r="O867" i="8"/>
  <c r="O888" i="8"/>
  <c r="O900" i="8"/>
  <c r="O923" i="8"/>
  <c r="O924" i="8"/>
  <c r="O950" i="8"/>
  <c r="O919" i="8"/>
  <c r="O957" i="8"/>
  <c r="O841" i="8"/>
  <c r="O836" i="8"/>
  <c r="O877" i="8"/>
  <c r="O949" i="8"/>
  <c r="O910" i="8"/>
  <c r="O961" i="8"/>
  <c r="O855" i="8"/>
  <c r="O993" i="8"/>
  <c r="O964" i="8"/>
  <c r="O929" i="8"/>
  <c r="O967" i="8"/>
  <c r="O873" i="8"/>
  <c r="O985" i="8"/>
  <c r="O889" i="8"/>
  <c r="O926" i="8"/>
  <c r="O917" i="8"/>
  <c r="O962" i="8"/>
  <c r="O986" i="8"/>
  <c r="O918" i="8"/>
  <c r="O857" i="8"/>
  <c r="O872" i="8"/>
  <c r="O945" i="8"/>
  <c r="O837" i="8"/>
  <c r="O908" i="8"/>
  <c r="O920" i="8"/>
  <c r="O974" i="8"/>
  <c r="O848" i="8"/>
  <c r="O980" i="8"/>
  <c r="O880" i="8"/>
  <c r="O860" i="8"/>
  <c r="O862" i="8"/>
  <c r="O965" i="8"/>
  <c r="O958" i="8"/>
  <c r="O896" i="8"/>
  <c r="O874" i="8"/>
  <c r="O881" i="8"/>
  <c r="O907" i="8"/>
  <c r="O930" i="8"/>
  <c r="O835" i="8"/>
  <c r="O878" i="8"/>
  <c r="O973" i="8"/>
  <c r="O838" i="8"/>
  <c r="O990" i="8"/>
  <c r="O956" i="8"/>
  <c r="O921" i="8"/>
  <c r="O931" i="8"/>
  <c r="O901" i="8"/>
  <c r="O871" i="8"/>
  <c r="O928" i="8"/>
  <c r="O863" i="8"/>
  <c r="O899" i="8"/>
  <c r="O890" i="8"/>
  <c r="O911" i="8"/>
  <c r="O902" i="8"/>
  <c r="O978" i="8"/>
  <c r="O884" i="8"/>
  <c r="O954" i="8"/>
  <c r="O886" i="8"/>
  <c r="O969" i="8"/>
  <c r="O946" i="8"/>
  <c r="O937" i="8"/>
  <c r="O932" i="8"/>
  <c r="O904" i="8"/>
  <c r="O938" i="8"/>
  <c r="O864" i="8"/>
  <c r="O935" i="8"/>
  <c r="O869" i="8"/>
  <c r="O882" i="8"/>
  <c r="O987" i="8"/>
  <c r="O906" i="8"/>
  <c r="O894" i="8"/>
  <c r="O895" i="8"/>
  <c r="O909" i="8"/>
  <c r="O940" i="8"/>
  <c r="L595" i="15" l="1"/>
  <c r="N594" i="15"/>
  <c r="M594" i="15"/>
  <c r="N593" i="15"/>
  <c r="M593" i="15"/>
  <c r="N592" i="15"/>
  <c r="M592" i="15"/>
  <c r="N591" i="15"/>
  <c r="M591" i="15"/>
  <c r="N590" i="15"/>
  <c r="M590" i="15"/>
  <c r="D595" i="15"/>
  <c r="F594" i="15"/>
  <c r="E594" i="15"/>
  <c r="F593" i="15"/>
  <c r="E593" i="15"/>
  <c r="F592" i="15"/>
  <c r="E592" i="15"/>
  <c r="F591" i="15"/>
  <c r="E591" i="15"/>
  <c r="F590" i="15"/>
  <c r="E590" i="15"/>
  <c r="L546" i="15"/>
  <c r="N545" i="15"/>
  <c r="M545" i="15"/>
  <c r="N544" i="15"/>
  <c r="M544" i="15"/>
  <c r="N543" i="15"/>
  <c r="M543" i="15"/>
  <c r="N542" i="15"/>
  <c r="M542" i="15"/>
  <c r="N541" i="15"/>
  <c r="M541" i="15"/>
  <c r="D546" i="15"/>
  <c r="F545" i="15"/>
  <c r="E545" i="15"/>
  <c r="F544" i="15"/>
  <c r="E544" i="15"/>
  <c r="F543" i="15"/>
  <c r="E543" i="15"/>
  <c r="F542" i="15"/>
  <c r="E542" i="15"/>
  <c r="F541" i="15"/>
  <c r="E541" i="15"/>
  <c r="L448" i="15"/>
  <c r="N447" i="15"/>
  <c r="M447" i="15"/>
  <c r="N446" i="15"/>
  <c r="M446" i="15"/>
  <c r="N445" i="15"/>
  <c r="M445" i="15"/>
  <c r="N444" i="15"/>
  <c r="M444" i="15"/>
  <c r="N443" i="15"/>
  <c r="M443" i="15"/>
  <c r="D448" i="15"/>
  <c r="F447" i="15"/>
  <c r="E447" i="15"/>
  <c r="F446" i="15"/>
  <c r="E446" i="15"/>
  <c r="F445" i="15"/>
  <c r="E445" i="15"/>
  <c r="F444" i="15"/>
  <c r="E444" i="15"/>
  <c r="F443" i="15"/>
  <c r="E443" i="15"/>
  <c r="L350" i="15"/>
  <c r="N349" i="15"/>
  <c r="M349" i="15"/>
  <c r="N348" i="15"/>
  <c r="M348" i="15"/>
  <c r="N347" i="15"/>
  <c r="M347" i="15"/>
  <c r="N346" i="15"/>
  <c r="M346" i="15"/>
  <c r="N345" i="15"/>
  <c r="M345" i="15"/>
  <c r="D350" i="15"/>
  <c r="F349" i="15"/>
  <c r="E349" i="15"/>
  <c r="F348" i="15"/>
  <c r="E348" i="15"/>
  <c r="F347" i="15"/>
  <c r="E347" i="15"/>
  <c r="F346" i="15"/>
  <c r="E346" i="15"/>
  <c r="F345" i="15"/>
  <c r="E345" i="15"/>
  <c r="L301" i="15"/>
  <c r="N300" i="15"/>
  <c r="M300" i="15"/>
  <c r="N299" i="15"/>
  <c r="M299" i="15"/>
  <c r="N298" i="15"/>
  <c r="M298" i="15"/>
  <c r="N297" i="15"/>
  <c r="M297" i="15"/>
  <c r="N296" i="15"/>
  <c r="M296" i="15"/>
  <c r="D301" i="15"/>
  <c r="F300" i="15"/>
  <c r="E300" i="15"/>
  <c r="F299" i="15"/>
  <c r="E299" i="15"/>
  <c r="F298" i="15"/>
  <c r="E298" i="15"/>
  <c r="F297" i="15"/>
  <c r="E297" i="15"/>
  <c r="F296" i="15"/>
  <c r="E296" i="15"/>
  <c r="L252" i="15"/>
  <c r="N251" i="15"/>
  <c r="M251" i="15"/>
  <c r="N250" i="15"/>
  <c r="M250" i="15"/>
  <c r="N249" i="15"/>
  <c r="M249" i="15"/>
  <c r="N248" i="15"/>
  <c r="M248" i="15"/>
  <c r="N247" i="15"/>
  <c r="M247" i="15"/>
  <c r="D252" i="15"/>
  <c r="F251" i="15"/>
  <c r="E251" i="15"/>
  <c r="F250" i="15"/>
  <c r="E250" i="15"/>
  <c r="F249" i="15"/>
  <c r="E249" i="15"/>
  <c r="F248" i="15"/>
  <c r="E248" i="15"/>
  <c r="F247" i="15"/>
  <c r="E247" i="15"/>
  <c r="L203" i="15"/>
  <c r="N202" i="15"/>
  <c r="M202" i="15"/>
  <c r="N201" i="15"/>
  <c r="M201" i="15"/>
  <c r="N200" i="15"/>
  <c r="M200" i="15"/>
  <c r="N199" i="15"/>
  <c r="M199" i="15"/>
  <c r="N198" i="15"/>
  <c r="M198" i="15"/>
  <c r="D203" i="15"/>
  <c r="F202" i="15"/>
  <c r="E202" i="15"/>
  <c r="F201" i="15"/>
  <c r="E201" i="15"/>
  <c r="F200" i="15"/>
  <c r="E200" i="15"/>
  <c r="F199" i="15"/>
  <c r="E199" i="15"/>
  <c r="F198" i="15"/>
  <c r="E198" i="15"/>
  <c r="L154" i="15"/>
  <c r="N153" i="15"/>
  <c r="M153" i="15"/>
  <c r="N152" i="15"/>
  <c r="N151" i="15"/>
  <c r="N150" i="15"/>
  <c r="M150" i="15"/>
  <c r="N149" i="15"/>
  <c r="M149" i="15"/>
  <c r="D154" i="15"/>
  <c r="F153" i="15"/>
  <c r="E153" i="15"/>
  <c r="F152" i="15"/>
  <c r="E152" i="15"/>
  <c r="F151" i="15"/>
  <c r="E151" i="15"/>
  <c r="F150" i="15"/>
  <c r="E150" i="15"/>
  <c r="E149" i="15"/>
  <c r="L105" i="15"/>
  <c r="N104" i="15"/>
  <c r="M104" i="15"/>
  <c r="N103" i="15"/>
  <c r="M103" i="15"/>
  <c r="N102" i="15"/>
  <c r="M102" i="15"/>
  <c r="N101" i="15"/>
  <c r="M101" i="15"/>
  <c r="N100" i="15"/>
  <c r="M100" i="15"/>
  <c r="D105" i="15"/>
  <c r="F104" i="15"/>
  <c r="E104" i="15"/>
  <c r="F103" i="15"/>
  <c r="E103" i="15"/>
  <c r="F102" i="15"/>
  <c r="E102" i="15"/>
  <c r="F101" i="15"/>
  <c r="E101" i="15"/>
  <c r="F100" i="15"/>
  <c r="E100" i="15"/>
  <c r="L497" i="15"/>
  <c r="N496" i="15"/>
  <c r="M496" i="15"/>
  <c r="N495" i="15"/>
  <c r="M495" i="15"/>
  <c r="N494" i="15"/>
  <c r="M494" i="15"/>
  <c r="N493" i="15"/>
  <c r="M493" i="15"/>
  <c r="N492" i="15"/>
  <c r="M492" i="15"/>
  <c r="D497" i="15"/>
  <c r="F496" i="15"/>
  <c r="E496" i="15"/>
  <c r="F495" i="15"/>
  <c r="E495" i="15"/>
  <c r="F494" i="15"/>
  <c r="E494" i="15"/>
  <c r="F493" i="15"/>
  <c r="E493" i="15"/>
  <c r="F492" i="15"/>
  <c r="E492" i="15"/>
  <c r="L399" i="15"/>
  <c r="N398" i="15"/>
  <c r="M398" i="15"/>
  <c r="N397" i="15"/>
  <c r="M397" i="15"/>
  <c r="N396" i="15"/>
  <c r="M396" i="15"/>
  <c r="N395" i="15"/>
  <c r="M395" i="15"/>
  <c r="N394" i="15"/>
  <c r="M394" i="15"/>
  <c r="D399" i="15"/>
  <c r="F398" i="15"/>
  <c r="E398" i="15"/>
  <c r="F397" i="15"/>
  <c r="E397" i="15"/>
  <c r="F396" i="15"/>
  <c r="E396" i="15"/>
  <c r="E395" i="15"/>
  <c r="F395" i="15"/>
  <c r="F394" i="15"/>
  <c r="E394" i="15"/>
  <c r="O724" i="8" l="1"/>
  <c r="O760" i="8"/>
  <c r="O711" i="8"/>
  <c r="O779" i="8"/>
  <c r="O798" i="8"/>
  <c r="O805" i="8"/>
  <c r="O812" i="8"/>
  <c r="O684" i="8"/>
  <c r="O777" i="8"/>
  <c r="O717" i="8"/>
  <c r="O713" i="8"/>
  <c r="O771" i="8"/>
  <c r="O806" i="8"/>
  <c r="O742" i="8"/>
  <c r="O740" i="8"/>
  <c r="O700" i="8"/>
  <c r="O803" i="8"/>
  <c r="O792" i="8"/>
  <c r="O704" i="8"/>
  <c r="O797" i="8"/>
  <c r="O680" i="8"/>
  <c r="O686" i="8"/>
  <c r="O759" i="8"/>
  <c r="O821" i="8"/>
  <c r="O676" i="8"/>
  <c r="O702" i="8"/>
  <c r="O720" i="8"/>
  <c r="O762" i="8"/>
  <c r="O701" i="8"/>
  <c r="O782" i="8"/>
  <c r="O671" i="8"/>
  <c r="O795" i="8"/>
  <c r="O817" i="8"/>
  <c r="O781" i="8"/>
  <c r="O727" i="8"/>
  <c r="O828" i="8"/>
  <c r="O810" i="8"/>
  <c r="O718" i="8"/>
  <c r="O794" i="8"/>
  <c r="O756" i="8"/>
  <c r="O751" i="8"/>
  <c r="O827" i="8"/>
  <c r="O793" i="8"/>
  <c r="O725" i="8"/>
  <c r="O705" i="8"/>
  <c r="O736" i="8"/>
  <c r="O775" i="8"/>
  <c r="O696" i="8"/>
  <c r="O766" i="8"/>
  <c r="O719" i="8"/>
  <c r="O694" i="8"/>
  <c r="O677" i="8"/>
  <c r="O753" i="8"/>
  <c r="O801" i="8"/>
  <c r="O691" i="8"/>
  <c r="O750" i="8"/>
  <c r="O688" i="8"/>
  <c r="O774" i="8"/>
  <c r="O789" i="8"/>
  <c r="O692" i="8"/>
  <c r="O681" i="8"/>
  <c r="O714" i="8"/>
  <c r="O796" i="8"/>
  <c r="O825" i="8"/>
  <c r="O816" i="8"/>
  <c r="O822" i="8"/>
  <c r="O716" i="8"/>
  <c r="O819" i="8"/>
  <c r="O712" i="8"/>
  <c r="O708" i="8"/>
  <c r="O820" i="8"/>
  <c r="O823" i="8"/>
  <c r="O675" i="8"/>
  <c r="O673" i="8"/>
  <c r="O699" i="8"/>
  <c r="O754" i="8"/>
  <c r="O772" i="8"/>
  <c r="O687" i="8"/>
  <c r="O738" i="8"/>
  <c r="O747" i="8"/>
  <c r="O765" i="8"/>
  <c r="O741" i="8"/>
  <c r="O788" i="8"/>
  <c r="O746" i="8"/>
  <c r="O818" i="8"/>
  <c r="O695" i="8"/>
  <c r="O674" i="8"/>
  <c r="O678" i="8"/>
  <c r="O809" i="8"/>
  <c r="O743" i="8"/>
  <c r="O767" i="8"/>
  <c r="O706" i="8"/>
  <c r="O813" i="8"/>
  <c r="O799" i="8"/>
  <c r="O783" i="8"/>
  <c r="O790" i="8"/>
  <c r="O732" i="8"/>
  <c r="O808" i="8"/>
  <c r="O731" i="8"/>
  <c r="O778" i="8"/>
  <c r="O757" i="8"/>
  <c r="O780" i="8"/>
  <c r="O824" i="8"/>
  <c r="O761" i="8"/>
  <c r="O693" i="8"/>
  <c r="O690" i="8"/>
  <c r="O787" i="8"/>
  <c r="O672" i="8"/>
  <c r="O749" i="8"/>
  <c r="O776" i="8"/>
  <c r="O815" i="8"/>
  <c r="O679" i="8"/>
  <c r="O800" i="8"/>
  <c r="O709" i="8"/>
  <c r="O685" i="8"/>
  <c r="O689" i="8"/>
  <c r="O811" i="8"/>
  <c r="O802" i="8"/>
  <c r="O729" i="8"/>
  <c r="O726" i="8"/>
  <c r="O698" i="8"/>
  <c r="O735" i="8"/>
  <c r="O770" i="8"/>
  <c r="O670" i="8"/>
  <c r="O707" i="8"/>
  <c r="O807" i="8"/>
  <c r="O683" i="8"/>
  <c r="O826" i="8"/>
  <c r="O764" i="8"/>
  <c r="O752" i="8"/>
  <c r="O758" i="8"/>
  <c r="O763" i="8"/>
  <c r="O721" i="8"/>
  <c r="O786" i="8"/>
  <c r="O728" i="8"/>
  <c r="O710" i="8"/>
  <c r="O697" i="8"/>
  <c r="O739" i="8"/>
  <c r="O748" i="8"/>
  <c r="O814" i="8"/>
  <c r="O682" i="8"/>
  <c r="O769" i="8"/>
  <c r="O723" i="8"/>
  <c r="O804" i="8"/>
  <c r="O755" i="8"/>
  <c r="O773" i="8"/>
  <c r="O768" i="8"/>
  <c r="O744" i="8"/>
  <c r="O737" i="8"/>
  <c r="O703" i="8"/>
  <c r="O785" i="8"/>
  <c r="O722" i="8"/>
  <c r="O745" i="8"/>
  <c r="O784" i="8"/>
  <c r="O734" i="8"/>
  <c r="O715" i="8"/>
  <c r="O733" i="8"/>
  <c r="O730" i="8"/>
  <c r="O791" i="8"/>
  <c r="G646" i="11"/>
  <c r="O555" i="8" l="1"/>
  <c r="O568" i="8"/>
  <c r="O551" i="8"/>
  <c r="O630" i="8"/>
  <c r="O631" i="8"/>
  <c r="O621" i="8"/>
  <c r="O647" i="8"/>
  <c r="O540" i="8"/>
  <c r="O656" i="8"/>
  <c r="O542" i="8"/>
  <c r="O533" i="8"/>
  <c r="O606" i="8"/>
  <c r="O634" i="8"/>
  <c r="O604" i="8"/>
  <c r="O562" i="8"/>
  <c r="O563" i="8"/>
  <c r="O617" i="8"/>
  <c r="O652" i="8"/>
  <c r="O524" i="8"/>
  <c r="O653" i="8"/>
  <c r="O518" i="8"/>
  <c r="O513" i="8"/>
  <c r="O564" i="8"/>
  <c r="O635" i="8"/>
  <c r="O509" i="8"/>
  <c r="O532" i="8"/>
  <c r="O581" i="8"/>
  <c r="O558" i="8"/>
  <c r="O506" i="8"/>
  <c r="O629" i="8"/>
  <c r="O529" i="8"/>
  <c r="O613" i="8"/>
  <c r="O633" i="8"/>
  <c r="O622" i="8"/>
  <c r="O610" i="8"/>
  <c r="O638" i="8"/>
  <c r="O662" i="8"/>
  <c r="O543" i="8"/>
  <c r="O616" i="8"/>
  <c r="O573" i="8"/>
  <c r="O619" i="8"/>
  <c r="O658" i="8"/>
  <c r="O623" i="8"/>
  <c r="O571" i="8"/>
  <c r="O565" i="8"/>
  <c r="O605" i="8"/>
  <c r="O625" i="8"/>
  <c r="O539" i="8"/>
  <c r="O576" i="8"/>
  <c r="O547" i="8"/>
  <c r="O520" i="8"/>
  <c r="O522" i="8"/>
  <c r="O608" i="8"/>
  <c r="O649" i="8"/>
  <c r="O574" i="8"/>
  <c r="O566" i="8"/>
  <c r="O535" i="8"/>
  <c r="O632" i="8"/>
  <c r="O645" i="8"/>
  <c r="O531" i="8"/>
  <c r="O521" i="8"/>
  <c r="O538" i="8"/>
  <c r="O603" i="8"/>
  <c r="O626" i="8"/>
  <c r="O650" i="8"/>
  <c r="O636" i="8"/>
  <c r="O510" i="8"/>
  <c r="O651" i="8"/>
  <c r="O580" i="8"/>
  <c r="O548" i="8"/>
  <c r="O648" i="8"/>
  <c r="O642" i="8"/>
  <c r="O511" i="8"/>
  <c r="O507" i="8"/>
  <c r="O549" i="8"/>
  <c r="O567" i="8"/>
  <c r="O578" i="8"/>
  <c r="O550" i="8"/>
  <c r="O598" i="8"/>
  <c r="O577" i="8"/>
  <c r="O591" i="8"/>
  <c r="O612" i="8"/>
  <c r="O655" i="8"/>
  <c r="O583" i="8"/>
  <c r="O600" i="8"/>
  <c r="O546" i="8"/>
  <c r="O517" i="8"/>
  <c r="O505" i="8"/>
  <c r="O657" i="8"/>
  <c r="O557" i="8"/>
  <c r="O661" i="8"/>
  <c r="O527" i="8"/>
  <c r="O607" i="8"/>
  <c r="O663" i="8"/>
  <c r="O597" i="8"/>
  <c r="O627" i="8"/>
  <c r="O570" i="8"/>
  <c r="O639" i="8"/>
  <c r="O596" i="8"/>
  <c r="O586" i="8"/>
  <c r="O602" i="8"/>
  <c r="O640" i="8"/>
  <c r="O618" i="8"/>
  <c r="O575" i="8"/>
  <c r="O541" i="8"/>
  <c r="O514" i="8"/>
  <c r="O585" i="8"/>
  <c r="O525" i="8"/>
  <c r="O545" i="8"/>
  <c r="O572" i="8"/>
  <c r="O660" i="8"/>
  <c r="O519" i="8"/>
  <c r="O641" i="8"/>
  <c r="O536" i="8"/>
  <c r="O534" i="8"/>
  <c r="O544" i="8"/>
  <c r="O624" i="8"/>
  <c r="O615" i="8"/>
  <c r="O569" i="8"/>
  <c r="O523" i="8"/>
  <c r="O552" i="8"/>
  <c r="O579" i="8"/>
  <c r="O587" i="8"/>
  <c r="O508" i="8"/>
  <c r="O588" i="8"/>
  <c r="O643" i="8"/>
  <c r="O526" i="8"/>
  <c r="O654" i="8"/>
  <c r="O659" i="8"/>
  <c r="O628" i="8"/>
  <c r="O599" i="8"/>
  <c r="O593" i="8"/>
  <c r="O515" i="8"/>
  <c r="O646" i="8"/>
  <c r="O556" i="8"/>
  <c r="O537" i="8"/>
  <c r="O528" i="8"/>
  <c r="O592" i="8"/>
  <c r="O589" i="8"/>
  <c r="O609" i="8"/>
  <c r="O512" i="8"/>
  <c r="O620" i="8"/>
  <c r="O530" i="8"/>
  <c r="O644" i="8"/>
  <c r="O611" i="8"/>
  <c r="O594" i="8"/>
  <c r="O595" i="8"/>
  <c r="O584" i="8"/>
  <c r="O582" i="8"/>
  <c r="O516" i="8"/>
  <c r="O637" i="8"/>
  <c r="O560" i="8"/>
  <c r="O554" i="8"/>
  <c r="O614" i="8"/>
  <c r="O559" i="8"/>
  <c r="O561" i="8"/>
  <c r="O553" i="8"/>
  <c r="O601" i="8"/>
  <c r="O590" i="8"/>
  <c r="O399" i="8" l="1"/>
  <c r="O466" i="8"/>
  <c r="O384" i="8"/>
  <c r="O459" i="8"/>
  <c r="O464" i="8"/>
  <c r="O463" i="8"/>
  <c r="O488" i="8"/>
  <c r="O350" i="8"/>
  <c r="O471" i="8"/>
  <c r="O395" i="8"/>
  <c r="O377" i="8"/>
  <c r="O424" i="8"/>
  <c r="O457" i="8"/>
  <c r="O439" i="8"/>
  <c r="O406" i="8"/>
  <c r="O372" i="8"/>
  <c r="O494" i="8"/>
  <c r="O485" i="8"/>
  <c r="O405" i="8"/>
  <c r="O489" i="8"/>
  <c r="O357" i="8"/>
  <c r="O344" i="8"/>
  <c r="O404" i="8"/>
  <c r="O491" i="8"/>
  <c r="O342" i="8"/>
  <c r="O379" i="8"/>
  <c r="O375" i="8"/>
  <c r="O469" i="8"/>
  <c r="O374" i="8"/>
  <c r="O487" i="8"/>
  <c r="O340" i="8"/>
  <c r="O473" i="8"/>
  <c r="O480" i="8"/>
  <c r="O481" i="8"/>
  <c r="O396" i="8"/>
  <c r="O450" i="8"/>
  <c r="O436" i="8"/>
  <c r="O376" i="8"/>
  <c r="O448" i="8"/>
  <c r="O414" i="8"/>
  <c r="O415" i="8"/>
  <c r="O458" i="8"/>
  <c r="O449" i="8"/>
  <c r="O360" i="8"/>
  <c r="O365" i="8"/>
  <c r="O418" i="8"/>
  <c r="O493" i="8"/>
  <c r="O361" i="8"/>
  <c r="O434" i="8"/>
  <c r="O386" i="8"/>
  <c r="O380" i="8"/>
  <c r="O347" i="8"/>
  <c r="O411" i="8"/>
  <c r="O479" i="8"/>
  <c r="O369" i="8"/>
  <c r="O443" i="8"/>
  <c r="O349" i="8"/>
  <c r="O478" i="8"/>
  <c r="O490" i="8"/>
  <c r="O354" i="8"/>
  <c r="O353" i="8"/>
  <c r="O370" i="8"/>
  <c r="O428" i="8"/>
  <c r="O453" i="8"/>
  <c r="O467" i="8"/>
  <c r="O470" i="8"/>
  <c r="O391" i="8"/>
  <c r="O454" i="8"/>
  <c r="O407" i="8"/>
  <c r="O400" i="8"/>
  <c r="O495" i="8"/>
  <c r="O462" i="8"/>
  <c r="O346" i="8"/>
  <c r="O351" i="8"/>
  <c r="O355" i="8"/>
  <c r="O431" i="8"/>
  <c r="O451" i="8"/>
  <c r="O368" i="8"/>
  <c r="O397" i="8"/>
  <c r="O409" i="8"/>
  <c r="O447" i="8"/>
  <c r="O426" i="8"/>
  <c r="O496" i="8"/>
  <c r="O412" i="8"/>
  <c r="O474" i="8"/>
  <c r="O352" i="8"/>
  <c r="O341" i="8"/>
  <c r="O378" i="8"/>
  <c r="O492" i="8"/>
  <c r="O408" i="8"/>
  <c r="O498" i="8"/>
  <c r="O362" i="8"/>
  <c r="O486" i="8"/>
  <c r="O477" i="8"/>
  <c r="O437" i="8"/>
  <c r="O465" i="8"/>
  <c r="O393" i="8"/>
  <c r="O440" i="8"/>
  <c r="O373" i="8"/>
  <c r="O460" i="8"/>
  <c r="O427" i="8"/>
  <c r="O483" i="8"/>
  <c r="O438" i="8"/>
  <c r="O445" i="8"/>
  <c r="O358" i="8"/>
  <c r="O367" i="8"/>
  <c r="O430" i="8"/>
  <c r="O345" i="8"/>
  <c r="O401" i="8"/>
  <c r="O441" i="8"/>
  <c r="O472" i="8"/>
  <c r="O363" i="8"/>
  <c r="O455" i="8"/>
  <c r="O387" i="8"/>
  <c r="O359" i="8"/>
  <c r="O366" i="8"/>
  <c r="O444" i="8"/>
  <c r="O452" i="8"/>
  <c r="O402" i="8"/>
  <c r="O381" i="8"/>
  <c r="O403" i="8"/>
  <c r="O419" i="8"/>
  <c r="O433" i="8"/>
  <c r="O343" i="8"/>
  <c r="O392" i="8"/>
  <c r="O456" i="8"/>
  <c r="O348" i="8"/>
  <c r="O497" i="8"/>
  <c r="O461" i="8"/>
  <c r="O425" i="8"/>
  <c r="O446" i="8"/>
  <c r="O432" i="8"/>
  <c r="O364" i="8"/>
  <c r="O442" i="8"/>
  <c r="O394" i="8"/>
  <c r="O382" i="8"/>
  <c r="O390" i="8"/>
  <c r="O422" i="8"/>
  <c r="O413" i="8"/>
  <c r="O484" i="8"/>
  <c r="O383" i="8"/>
  <c r="O482" i="8"/>
  <c r="O389" i="8"/>
  <c r="O468" i="8"/>
  <c r="O429" i="8"/>
  <c r="O476" i="8"/>
  <c r="O420" i="8"/>
  <c r="O417" i="8"/>
  <c r="O421" i="8"/>
  <c r="O356" i="8"/>
  <c r="O435" i="8"/>
  <c r="O388" i="8"/>
  <c r="O398" i="8"/>
  <c r="O475" i="8"/>
  <c r="O423" i="8"/>
  <c r="O385" i="8"/>
  <c r="O371" i="8"/>
  <c r="O410" i="8"/>
  <c r="O416" i="8"/>
  <c r="G570" i="11" l="1"/>
  <c r="G643" i="11"/>
  <c r="G578" i="11"/>
  <c r="G567" i="11"/>
  <c r="G520" i="11"/>
  <c r="G509" i="11"/>
  <c r="G602" i="11"/>
  <c r="G640" i="11"/>
  <c r="G560" i="11"/>
  <c r="G551" i="11"/>
  <c r="G606" i="11"/>
  <c r="G630" i="11"/>
  <c r="G544" i="11"/>
  <c r="G626" i="11"/>
  <c r="G613" i="11"/>
  <c r="G572" i="11"/>
  <c r="G565" i="11"/>
  <c r="G603" i="11"/>
  <c r="G518" i="11"/>
  <c r="G653" i="11"/>
  <c r="G642" i="11"/>
  <c r="G627" i="11"/>
  <c r="G590" i="11"/>
  <c r="G596" i="11"/>
  <c r="G651" i="11"/>
  <c r="G536" i="11"/>
  <c r="G656" i="11"/>
  <c r="G654" i="11"/>
  <c r="G647" i="11"/>
  <c r="G522" i="11"/>
  <c r="G568" i="11"/>
  <c r="L587" i="15"/>
  <c r="N586" i="15"/>
  <c r="M586" i="15"/>
  <c r="N585" i="15"/>
  <c r="M585" i="15"/>
  <c r="N584" i="15"/>
  <c r="M584" i="15"/>
  <c r="N583" i="15"/>
  <c r="M583" i="15"/>
  <c r="N582" i="15"/>
  <c r="M582" i="15"/>
  <c r="D587" i="15"/>
  <c r="F586" i="15"/>
  <c r="E586" i="15"/>
  <c r="F585" i="15"/>
  <c r="E585" i="15"/>
  <c r="F584" i="15"/>
  <c r="E584" i="15"/>
  <c r="F583" i="15"/>
  <c r="E583" i="15"/>
  <c r="F582" i="15"/>
  <c r="E582" i="15"/>
  <c r="L538" i="15" l="1"/>
  <c r="N537" i="15"/>
  <c r="M537" i="15"/>
  <c r="N536" i="15"/>
  <c r="M536" i="15"/>
  <c r="N535" i="15"/>
  <c r="M535" i="15"/>
  <c r="N534" i="15"/>
  <c r="M534" i="15"/>
  <c r="N533" i="15"/>
  <c r="M533" i="15"/>
  <c r="D538" i="15"/>
  <c r="F537" i="15"/>
  <c r="E537" i="15"/>
  <c r="F536" i="15"/>
  <c r="E536" i="15"/>
  <c r="F535" i="15"/>
  <c r="E535" i="15"/>
  <c r="F534" i="15"/>
  <c r="E534" i="15"/>
  <c r="F533" i="15"/>
  <c r="E533" i="15"/>
  <c r="L489" i="15"/>
  <c r="N488" i="15"/>
  <c r="M488" i="15"/>
  <c r="N487" i="15"/>
  <c r="M487" i="15"/>
  <c r="N486" i="15"/>
  <c r="M486" i="15"/>
  <c r="N485" i="15"/>
  <c r="M485" i="15"/>
  <c r="N484" i="15"/>
  <c r="M484" i="15"/>
  <c r="D489" i="15"/>
  <c r="F488" i="15"/>
  <c r="E488" i="15"/>
  <c r="F487" i="15"/>
  <c r="E487" i="15"/>
  <c r="F486" i="15"/>
  <c r="E486" i="15"/>
  <c r="F485" i="15"/>
  <c r="E485" i="15"/>
  <c r="F484" i="15"/>
  <c r="E484" i="15"/>
  <c r="L440" i="15"/>
  <c r="N439" i="15"/>
  <c r="M439" i="15"/>
  <c r="N438" i="15"/>
  <c r="M438" i="15"/>
  <c r="N437" i="15"/>
  <c r="M437" i="15"/>
  <c r="N436" i="15"/>
  <c r="M436" i="15"/>
  <c r="N435" i="15"/>
  <c r="M435" i="15"/>
  <c r="D440" i="15"/>
  <c r="F439" i="15"/>
  <c r="E439" i="15"/>
  <c r="F438" i="15"/>
  <c r="E438" i="15"/>
  <c r="F437" i="15"/>
  <c r="E437" i="15"/>
  <c r="F436" i="15"/>
  <c r="E436" i="15"/>
  <c r="F435" i="15"/>
  <c r="E435" i="15"/>
  <c r="L391" i="15"/>
  <c r="N390" i="15"/>
  <c r="M390" i="15"/>
  <c r="N389" i="15"/>
  <c r="M389" i="15"/>
  <c r="N388" i="15"/>
  <c r="M388" i="15"/>
  <c r="N387" i="15"/>
  <c r="M387" i="15"/>
  <c r="N386" i="15"/>
  <c r="M386" i="15"/>
  <c r="D391" i="15"/>
  <c r="F390" i="15"/>
  <c r="E390" i="15"/>
  <c r="F389" i="15"/>
  <c r="E389" i="15"/>
  <c r="F388" i="15"/>
  <c r="E388" i="15"/>
  <c r="F387" i="15"/>
  <c r="E387" i="15"/>
  <c r="F386" i="15"/>
  <c r="E386" i="15"/>
  <c r="L342" i="15"/>
  <c r="N341" i="15"/>
  <c r="M341" i="15"/>
  <c r="N340" i="15"/>
  <c r="M340" i="15"/>
  <c r="N339" i="15"/>
  <c r="M339" i="15"/>
  <c r="N338" i="15"/>
  <c r="M338" i="15"/>
  <c r="M337" i="15"/>
  <c r="N337" i="15"/>
  <c r="D342" i="15"/>
  <c r="F341" i="15"/>
  <c r="E341" i="15"/>
  <c r="F340" i="15"/>
  <c r="E340" i="15"/>
  <c r="F339" i="15"/>
  <c r="E339" i="15"/>
  <c r="F338" i="15"/>
  <c r="E338" i="15"/>
  <c r="F337" i="15"/>
  <c r="E337" i="15"/>
  <c r="L293" i="15"/>
  <c r="N292" i="15"/>
  <c r="M292" i="15"/>
  <c r="N291" i="15"/>
  <c r="M291" i="15"/>
  <c r="N290" i="15"/>
  <c r="M290" i="15"/>
  <c r="N289" i="15"/>
  <c r="M289" i="15"/>
  <c r="N288" i="15"/>
  <c r="M288" i="15"/>
  <c r="D293" i="15"/>
  <c r="F292" i="15"/>
  <c r="E292" i="15"/>
  <c r="F291" i="15"/>
  <c r="E291" i="15"/>
  <c r="F290" i="15"/>
  <c r="E290" i="15"/>
  <c r="F289" i="15"/>
  <c r="E289" i="15"/>
  <c r="F288" i="15"/>
  <c r="E288" i="15"/>
  <c r="L244" i="15"/>
  <c r="N243" i="15"/>
  <c r="M243" i="15"/>
  <c r="N242" i="15"/>
  <c r="M242" i="15"/>
  <c r="N241" i="15"/>
  <c r="M241" i="15"/>
  <c r="N240" i="15"/>
  <c r="M240" i="15"/>
  <c r="N239" i="15"/>
  <c r="M239" i="15"/>
  <c r="D244" i="15"/>
  <c r="F243" i="15"/>
  <c r="E243" i="15"/>
  <c r="F242" i="15"/>
  <c r="E242" i="15"/>
  <c r="F241" i="15"/>
  <c r="E241" i="15"/>
  <c r="F240" i="15"/>
  <c r="E240" i="15"/>
  <c r="F239" i="15"/>
  <c r="E239" i="15"/>
  <c r="L195" i="15"/>
  <c r="N194" i="15"/>
  <c r="M194" i="15"/>
  <c r="N193" i="15"/>
  <c r="M193" i="15"/>
  <c r="N192" i="15"/>
  <c r="M192" i="15"/>
  <c r="N191" i="15"/>
  <c r="M191" i="15"/>
  <c r="N190" i="15"/>
  <c r="M190" i="15"/>
  <c r="D195" i="15"/>
  <c r="F194" i="15"/>
  <c r="E194" i="15"/>
  <c r="F193" i="15"/>
  <c r="E193" i="15"/>
  <c r="F192" i="15"/>
  <c r="E192" i="15"/>
  <c r="F191" i="15"/>
  <c r="E191" i="15"/>
  <c r="F190" i="15"/>
  <c r="E190" i="15"/>
  <c r="L146" i="15"/>
  <c r="N145" i="15"/>
  <c r="M145" i="15"/>
  <c r="N144" i="15"/>
  <c r="M144" i="15"/>
  <c r="N143" i="15"/>
  <c r="M143" i="15"/>
  <c r="N142" i="15"/>
  <c r="M142" i="15"/>
  <c r="N141" i="15"/>
  <c r="M141" i="15"/>
  <c r="D146" i="15"/>
  <c r="F145" i="15"/>
  <c r="E145" i="15"/>
  <c r="F144" i="15"/>
  <c r="E144" i="15"/>
  <c r="F143" i="15"/>
  <c r="E143" i="15"/>
  <c r="F142" i="15"/>
  <c r="E142" i="15"/>
  <c r="F141" i="15"/>
  <c r="E141" i="15"/>
  <c r="L97" i="15"/>
  <c r="N96" i="15"/>
  <c r="M96" i="15"/>
  <c r="N95" i="15"/>
  <c r="M95" i="15"/>
  <c r="N94" i="15"/>
  <c r="M94" i="15"/>
  <c r="N93" i="15"/>
  <c r="M93" i="15"/>
  <c r="N92" i="15"/>
  <c r="M92" i="15"/>
  <c r="D97" i="15"/>
  <c r="F96" i="15"/>
  <c r="E96" i="15"/>
  <c r="F95" i="15"/>
  <c r="E95" i="15"/>
  <c r="F94" i="15"/>
  <c r="E94" i="15"/>
  <c r="F93" i="15"/>
  <c r="E93" i="15"/>
  <c r="F92" i="15"/>
  <c r="E92" i="15"/>
  <c r="N327" i="1" l="1"/>
  <c r="M327" i="1"/>
  <c r="L327" i="1"/>
  <c r="I254" i="1"/>
  <c r="H254" i="1"/>
  <c r="G254" i="1"/>
  <c r="T481" i="15" l="1"/>
  <c r="T579" i="15"/>
  <c r="V578" i="15"/>
  <c r="U578" i="15"/>
  <c r="V577" i="15"/>
  <c r="U577" i="15"/>
  <c r="V576" i="15"/>
  <c r="U576" i="15"/>
  <c r="V575" i="15"/>
  <c r="U575" i="15"/>
  <c r="V574" i="15"/>
  <c r="U574" i="15"/>
  <c r="T530" i="15"/>
  <c r="V529" i="15"/>
  <c r="U529" i="15"/>
  <c r="V528" i="15"/>
  <c r="U528" i="15"/>
  <c r="V527" i="15"/>
  <c r="U527" i="15"/>
  <c r="V526" i="15"/>
  <c r="U526" i="15"/>
  <c r="V525" i="15"/>
  <c r="U525" i="15"/>
  <c r="V480" i="15"/>
  <c r="U480" i="15"/>
  <c r="V479" i="15"/>
  <c r="U479" i="15"/>
  <c r="V478" i="15"/>
  <c r="U478" i="15"/>
  <c r="V477" i="15"/>
  <c r="U477" i="15"/>
  <c r="V476" i="15"/>
  <c r="U476" i="15"/>
  <c r="T432" i="15"/>
  <c r="V431" i="15"/>
  <c r="U431" i="15"/>
  <c r="V430" i="15"/>
  <c r="U430" i="15"/>
  <c r="V429" i="15"/>
  <c r="U429" i="15"/>
  <c r="V428" i="15"/>
  <c r="U428" i="15"/>
  <c r="V427" i="15"/>
  <c r="U427" i="15"/>
  <c r="T383" i="15"/>
  <c r="V382" i="15"/>
  <c r="U382" i="15"/>
  <c r="V381" i="15"/>
  <c r="U381" i="15"/>
  <c r="V380" i="15"/>
  <c r="U380" i="15"/>
  <c r="V379" i="15"/>
  <c r="U379" i="15"/>
  <c r="V378" i="15"/>
  <c r="U378" i="15"/>
  <c r="T334" i="15"/>
  <c r="V333" i="15"/>
  <c r="U333" i="15"/>
  <c r="V332" i="15"/>
  <c r="U332" i="15"/>
  <c r="V331" i="15"/>
  <c r="U331" i="15"/>
  <c r="V330" i="15"/>
  <c r="U330" i="15"/>
  <c r="V329" i="15"/>
  <c r="U329" i="15"/>
  <c r="T285" i="15"/>
  <c r="V284" i="15"/>
  <c r="U284" i="15"/>
  <c r="V283" i="15"/>
  <c r="U283" i="15"/>
  <c r="V282" i="15"/>
  <c r="U282" i="15"/>
  <c r="V281" i="15"/>
  <c r="U281" i="15"/>
  <c r="V280" i="15"/>
  <c r="U280" i="15"/>
  <c r="T236" i="15" l="1"/>
  <c r="V235" i="15"/>
  <c r="U235" i="15"/>
  <c r="V234" i="15"/>
  <c r="U234" i="15"/>
  <c r="V233" i="15"/>
  <c r="U233" i="15"/>
  <c r="V232" i="15"/>
  <c r="U232" i="15"/>
  <c r="V231" i="15"/>
  <c r="U231" i="15"/>
  <c r="T187" i="15"/>
  <c r="V186" i="15"/>
  <c r="U186" i="15"/>
  <c r="V185" i="15"/>
  <c r="U185" i="15"/>
  <c r="V184" i="15"/>
  <c r="U184" i="15"/>
  <c r="V183" i="15"/>
  <c r="U183" i="15"/>
  <c r="V182" i="15"/>
  <c r="U182" i="15"/>
  <c r="T138" i="15"/>
  <c r="V137" i="15"/>
  <c r="U137" i="15"/>
  <c r="V136" i="15"/>
  <c r="U136" i="15"/>
  <c r="V135" i="15"/>
  <c r="U135" i="15"/>
  <c r="V134" i="15"/>
  <c r="U134" i="15"/>
  <c r="V133" i="15"/>
  <c r="U133" i="15"/>
  <c r="T89" i="15"/>
  <c r="V88" i="15"/>
  <c r="U88" i="15"/>
  <c r="V87" i="15"/>
  <c r="U87" i="15"/>
  <c r="V86" i="15"/>
  <c r="U86" i="15"/>
  <c r="V85" i="15"/>
  <c r="U85" i="15"/>
  <c r="V84" i="15"/>
  <c r="U84" i="15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L530" i="15" l="1"/>
  <c r="L579" i="15"/>
  <c r="N578" i="15"/>
  <c r="M578" i="15"/>
  <c r="N577" i="15"/>
  <c r="M577" i="15"/>
  <c r="N576" i="15"/>
  <c r="M576" i="15"/>
  <c r="N575" i="15"/>
  <c r="M575" i="15"/>
  <c r="N574" i="15"/>
  <c r="M574" i="15"/>
  <c r="N529" i="15"/>
  <c r="M529" i="15"/>
  <c r="N528" i="15"/>
  <c r="M528" i="15"/>
  <c r="N527" i="15"/>
  <c r="M527" i="15"/>
  <c r="N526" i="15"/>
  <c r="M526" i="15"/>
  <c r="N525" i="15"/>
  <c r="M525" i="15"/>
  <c r="L481" i="15"/>
  <c r="N480" i="15"/>
  <c r="M480" i="15"/>
  <c r="N479" i="15"/>
  <c r="M479" i="15"/>
  <c r="N478" i="15"/>
  <c r="M478" i="15"/>
  <c r="N477" i="15"/>
  <c r="M477" i="15"/>
  <c r="N476" i="15"/>
  <c r="M476" i="15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7" i="1"/>
  <c r="F796" i="1"/>
  <c r="F795" i="1"/>
  <c r="L432" i="15"/>
  <c r="N431" i="15"/>
  <c r="M431" i="15"/>
  <c r="N430" i="15"/>
  <c r="M430" i="15"/>
  <c r="N429" i="15"/>
  <c r="M429" i="15"/>
  <c r="N428" i="15"/>
  <c r="M428" i="15"/>
  <c r="N427" i="15"/>
  <c r="M427" i="15"/>
  <c r="L383" i="15"/>
  <c r="N382" i="15"/>
  <c r="M382" i="15"/>
  <c r="N381" i="15"/>
  <c r="M381" i="15"/>
  <c r="N380" i="15"/>
  <c r="M380" i="15"/>
  <c r="N379" i="15"/>
  <c r="M379" i="15"/>
  <c r="N378" i="15"/>
  <c r="M378" i="15"/>
  <c r="L334" i="15"/>
  <c r="N333" i="15"/>
  <c r="M333" i="15"/>
  <c r="N332" i="15"/>
  <c r="M332" i="15"/>
  <c r="N331" i="15"/>
  <c r="M331" i="15"/>
  <c r="M330" i="15"/>
  <c r="N330" i="15"/>
  <c r="N329" i="15"/>
  <c r="M329" i="15"/>
  <c r="L285" i="15"/>
  <c r="N284" i="15"/>
  <c r="M284" i="15"/>
  <c r="N283" i="15"/>
  <c r="M283" i="15"/>
  <c r="N282" i="15"/>
  <c r="M282" i="15"/>
  <c r="N281" i="15"/>
  <c r="M281" i="15"/>
  <c r="N280" i="15"/>
  <c r="M280" i="15"/>
  <c r="L236" i="15"/>
  <c r="N235" i="15"/>
  <c r="M235" i="15"/>
  <c r="N234" i="15"/>
  <c r="M234" i="15"/>
  <c r="N233" i="15"/>
  <c r="M233" i="15"/>
  <c r="N232" i="15"/>
  <c r="M232" i="15"/>
  <c r="N231" i="15"/>
  <c r="M231" i="15"/>
  <c r="L187" i="15"/>
  <c r="N186" i="15"/>
  <c r="M186" i="15"/>
  <c r="N185" i="15"/>
  <c r="M185" i="15"/>
  <c r="N184" i="15"/>
  <c r="M184" i="15"/>
  <c r="N183" i="15"/>
  <c r="M183" i="15"/>
  <c r="N182" i="15"/>
  <c r="M182" i="15"/>
  <c r="L138" i="15"/>
  <c r="N137" i="15"/>
  <c r="M137" i="15"/>
  <c r="N136" i="15"/>
  <c r="M136" i="15"/>
  <c r="N135" i="15"/>
  <c r="M135" i="15"/>
  <c r="N134" i="15"/>
  <c r="M134" i="15"/>
  <c r="N133" i="15"/>
  <c r="M133" i="15"/>
  <c r="M84" i="15"/>
  <c r="N84" i="15"/>
  <c r="L89" i="15"/>
  <c r="N88" i="15"/>
  <c r="M88" i="15"/>
  <c r="N87" i="15"/>
  <c r="M87" i="15"/>
  <c r="N86" i="15"/>
  <c r="M86" i="15"/>
  <c r="N85" i="15"/>
  <c r="M85" i="15"/>
  <c r="D579" i="15" l="1"/>
  <c r="Q614" i="15" s="1"/>
  <c r="F578" i="15"/>
  <c r="Q609" i="15" s="1"/>
  <c r="E578" i="15"/>
  <c r="Q612" i="15" s="1"/>
  <c r="F577" i="15"/>
  <c r="Q606" i="15" s="1"/>
  <c r="E577" i="15"/>
  <c r="Q611" i="15" s="1"/>
  <c r="F576" i="15"/>
  <c r="Q615" i="15" s="1"/>
  <c r="E576" i="15"/>
  <c r="Q608" i="15" s="1"/>
  <c r="F575" i="15"/>
  <c r="Q610" i="15" s="1"/>
  <c r="E575" i="15"/>
  <c r="Q616" i="15" s="1"/>
  <c r="F574" i="15"/>
  <c r="Q613" i="15" s="1"/>
  <c r="E574" i="15"/>
  <c r="Q607" i="15" s="1"/>
  <c r="P616" i="15"/>
  <c r="P615" i="15"/>
  <c r="P614" i="15"/>
  <c r="P613" i="15"/>
  <c r="P612" i="15"/>
  <c r="P611" i="15"/>
  <c r="P610" i="15"/>
  <c r="P609" i="15"/>
  <c r="P608" i="15"/>
  <c r="P607" i="15"/>
  <c r="P606" i="15"/>
  <c r="P567" i="15"/>
  <c r="P566" i="15"/>
  <c r="P565" i="15"/>
  <c r="P564" i="15"/>
  <c r="P563" i="15"/>
  <c r="P562" i="15"/>
  <c r="P561" i="15"/>
  <c r="P560" i="15"/>
  <c r="P559" i="15"/>
  <c r="P558" i="15"/>
  <c r="P557" i="15"/>
  <c r="D530" i="15"/>
  <c r="Q565" i="15" s="1"/>
  <c r="F529" i="15"/>
  <c r="Q560" i="15" s="1"/>
  <c r="E529" i="15"/>
  <c r="Q563" i="15" s="1"/>
  <c r="F528" i="15"/>
  <c r="Q557" i="15" s="1"/>
  <c r="E528" i="15"/>
  <c r="Q562" i="15" s="1"/>
  <c r="F527" i="15"/>
  <c r="Q566" i="15" s="1"/>
  <c r="E527" i="15"/>
  <c r="Q559" i="15" s="1"/>
  <c r="F526" i="15"/>
  <c r="Q561" i="15" s="1"/>
  <c r="E526" i="15"/>
  <c r="Q567" i="15" s="1"/>
  <c r="F525" i="15"/>
  <c r="Q564" i="15" s="1"/>
  <c r="E525" i="15"/>
  <c r="Q558" i="15" s="1"/>
  <c r="D481" i="15"/>
  <c r="Q516" i="15" s="1"/>
  <c r="F480" i="15"/>
  <c r="Q511" i="15" s="1"/>
  <c r="E480" i="15"/>
  <c r="Q514" i="15" s="1"/>
  <c r="F479" i="15"/>
  <c r="Q508" i="15" s="1"/>
  <c r="E479" i="15"/>
  <c r="Q513" i="15" s="1"/>
  <c r="F478" i="15"/>
  <c r="Q517" i="15" s="1"/>
  <c r="E478" i="15"/>
  <c r="Q510" i="15" s="1"/>
  <c r="F477" i="15"/>
  <c r="Q512" i="15" s="1"/>
  <c r="E477" i="15"/>
  <c r="Q518" i="15" s="1"/>
  <c r="F476" i="15"/>
  <c r="Q515" i="15" s="1"/>
  <c r="E476" i="15"/>
  <c r="Q509" i="15" s="1"/>
  <c r="P518" i="15"/>
  <c r="P517" i="15"/>
  <c r="P516" i="15"/>
  <c r="P515" i="15"/>
  <c r="P514" i="15"/>
  <c r="P513" i="15"/>
  <c r="P512" i="15"/>
  <c r="P511" i="15"/>
  <c r="P510" i="15"/>
  <c r="P509" i="15"/>
  <c r="P508" i="15"/>
  <c r="D432" i="15"/>
  <c r="Q467" i="15" s="1"/>
  <c r="F431" i="15"/>
  <c r="Q462" i="15" s="1"/>
  <c r="E431" i="15"/>
  <c r="Q465" i="15" s="1"/>
  <c r="F430" i="15"/>
  <c r="Q459" i="15" s="1"/>
  <c r="E430" i="15"/>
  <c r="Q464" i="15" s="1"/>
  <c r="F429" i="15"/>
  <c r="Q468" i="15" s="1"/>
  <c r="E429" i="15"/>
  <c r="Q461" i="15" s="1"/>
  <c r="F428" i="15"/>
  <c r="Q463" i="15" s="1"/>
  <c r="E428" i="15"/>
  <c r="Q469" i="15" s="1"/>
  <c r="F427" i="15"/>
  <c r="Q466" i="15" s="1"/>
  <c r="E427" i="15"/>
  <c r="Q460" i="15" s="1"/>
  <c r="P469" i="15"/>
  <c r="P468" i="15"/>
  <c r="P467" i="15"/>
  <c r="P466" i="15"/>
  <c r="P465" i="15"/>
  <c r="P464" i="15"/>
  <c r="P463" i="15"/>
  <c r="P462" i="15"/>
  <c r="P461" i="15"/>
  <c r="P460" i="15"/>
  <c r="P459" i="15"/>
  <c r="D383" i="15"/>
  <c r="Q418" i="15" s="1"/>
  <c r="F382" i="15"/>
  <c r="Q413" i="15" s="1"/>
  <c r="E382" i="15"/>
  <c r="Q416" i="15" s="1"/>
  <c r="F381" i="15"/>
  <c r="Q410" i="15" s="1"/>
  <c r="E381" i="15"/>
  <c r="Q415" i="15" s="1"/>
  <c r="F380" i="15"/>
  <c r="Q419" i="15" s="1"/>
  <c r="E380" i="15"/>
  <c r="Q412" i="15" s="1"/>
  <c r="F379" i="15"/>
  <c r="Q414" i="15" s="1"/>
  <c r="E379" i="15"/>
  <c r="Q420" i="15" s="1"/>
  <c r="F378" i="15"/>
  <c r="Q417" i="15" s="1"/>
  <c r="E378" i="15"/>
  <c r="Q411" i="15" s="1"/>
  <c r="P420" i="15"/>
  <c r="P419" i="15"/>
  <c r="P418" i="15"/>
  <c r="P417" i="15"/>
  <c r="P416" i="15"/>
  <c r="P415" i="15"/>
  <c r="P414" i="15"/>
  <c r="P413" i="15"/>
  <c r="P412" i="15"/>
  <c r="P411" i="15"/>
  <c r="P410" i="15"/>
  <c r="D334" i="15"/>
  <c r="Q369" i="15" s="1"/>
  <c r="F333" i="15"/>
  <c r="Q364" i="15" s="1"/>
  <c r="E333" i="15"/>
  <c r="Q367" i="15" s="1"/>
  <c r="F332" i="15"/>
  <c r="Q361" i="15" s="1"/>
  <c r="E332" i="15"/>
  <c r="Q366" i="15" s="1"/>
  <c r="F331" i="15"/>
  <c r="Q370" i="15" s="1"/>
  <c r="E331" i="15"/>
  <c r="Q363" i="15" s="1"/>
  <c r="F330" i="15"/>
  <c r="Q365" i="15" s="1"/>
  <c r="E330" i="15"/>
  <c r="Q371" i="15" s="1"/>
  <c r="F329" i="15"/>
  <c r="Q368" i="15" s="1"/>
  <c r="E329" i="15"/>
  <c r="Q362" i="15" s="1"/>
  <c r="P371" i="15"/>
  <c r="P370" i="15"/>
  <c r="P369" i="15"/>
  <c r="P368" i="15"/>
  <c r="P367" i="15"/>
  <c r="P366" i="15"/>
  <c r="P365" i="15"/>
  <c r="P364" i="15"/>
  <c r="P363" i="15"/>
  <c r="P362" i="15"/>
  <c r="P361" i="15"/>
  <c r="D285" i="15"/>
  <c r="Q320" i="15" s="1"/>
  <c r="F284" i="15"/>
  <c r="Q315" i="15" s="1"/>
  <c r="E284" i="15"/>
  <c r="Q318" i="15" s="1"/>
  <c r="F283" i="15"/>
  <c r="Q312" i="15" s="1"/>
  <c r="E283" i="15"/>
  <c r="Q317" i="15" s="1"/>
  <c r="F282" i="15"/>
  <c r="Q321" i="15" s="1"/>
  <c r="E282" i="15"/>
  <c r="Q314" i="15" s="1"/>
  <c r="F281" i="15"/>
  <c r="Q316" i="15" s="1"/>
  <c r="E281" i="15"/>
  <c r="Q322" i="15" s="1"/>
  <c r="F280" i="15"/>
  <c r="Q319" i="15" s="1"/>
  <c r="E280" i="15"/>
  <c r="Q313" i="15" s="1"/>
  <c r="P322" i="15"/>
  <c r="P321" i="15"/>
  <c r="P320" i="15"/>
  <c r="P319" i="15"/>
  <c r="P318" i="15"/>
  <c r="P317" i="15"/>
  <c r="P316" i="15"/>
  <c r="P315" i="15"/>
  <c r="P314" i="15"/>
  <c r="P313" i="15"/>
  <c r="P312" i="15"/>
  <c r="D236" i="15"/>
  <c r="Q271" i="15" s="1"/>
  <c r="F235" i="15"/>
  <c r="Q266" i="15" s="1"/>
  <c r="E235" i="15"/>
  <c r="Q269" i="15" s="1"/>
  <c r="F234" i="15"/>
  <c r="Q263" i="15" s="1"/>
  <c r="E234" i="15"/>
  <c r="Q268" i="15" s="1"/>
  <c r="F233" i="15"/>
  <c r="Q272" i="15" s="1"/>
  <c r="E233" i="15"/>
  <c r="Q265" i="15" s="1"/>
  <c r="F232" i="15"/>
  <c r="Q267" i="15" s="1"/>
  <c r="E232" i="15"/>
  <c r="Q273" i="15" s="1"/>
  <c r="F231" i="15"/>
  <c r="Q270" i="15" s="1"/>
  <c r="E231" i="15"/>
  <c r="Q264" i="15" s="1"/>
  <c r="P273" i="15"/>
  <c r="P272" i="15"/>
  <c r="P271" i="15"/>
  <c r="P270" i="15"/>
  <c r="P269" i="15"/>
  <c r="P268" i="15"/>
  <c r="P267" i="15"/>
  <c r="P266" i="15"/>
  <c r="P265" i="15"/>
  <c r="P264" i="15"/>
  <c r="P263" i="15"/>
  <c r="D187" i="15"/>
  <c r="Q222" i="15" s="1"/>
  <c r="F186" i="15"/>
  <c r="Q217" i="15" s="1"/>
  <c r="E186" i="15"/>
  <c r="Q220" i="15" s="1"/>
  <c r="F185" i="15"/>
  <c r="E185" i="15"/>
  <c r="Q219" i="15" s="1"/>
  <c r="F184" i="15"/>
  <c r="Q223" i="15" s="1"/>
  <c r="E184" i="15"/>
  <c r="Q216" i="15" s="1"/>
  <c r="F183" i="15"/>
  <c r="Q218" i="15" s="1"/>
  <c r="E183" i="15"/>
  <c r="Q224" i="15" s="1"/>
  <c r="F182" i="15"/>
  <c r="Q221" i="15" s="1"/>
  <c r="E182" i="15"/>
  <c r="Q215" i="15" s="1"/>
  <c r="Q214" i="15"/>
  <c r="D138" i="15"/>
  <c r="Q173" i="15" s="1"/>
  <c r="F137" i="15"/>
  <c r="Q168" i="15" s="1"/>
  <c r="E137" i="15"/>
  <c r="Q171" i="15" s="1"/>
  <c r="F136" i="15"/>
  <c r="Q165" i="15" s="1"/>
  <c r="E136" i="15"/>
  <c r="Q170" i="15" s="1"/>
  <c r="F135" i="15"/>
  <c r="Q174" i="15" s="1"/>
  <c r="E135" i="15"/>
  <c r="Q167" i="15" s="1"/>
  <c r="F134" i="15"/>
  <c r="Q169" i="15" s="1"/>
  <c r="E134" i="15"/>
  <c r="Q175" i="15" s="1"/>
  <c r="F133" i="15"/>
  <c r="Q172" i="15" s="1"/>
  <c r="E133" i="15"/>
  <c r="Q166" i="15" s="1"/>
  <c r="P175" i="15"/>
  <c r="P174" i="15"/>
  <c r="P173" i="15"/>
  <c r="P172" i="15"/>
  <c r="P171" i="15"/>
  <c r="P170" i="15"/>
  <c r="P169" i="15"/>
  <c r="P168" i="15"/>
  <c r="P167" i="15"/>
  <c r="P166" i="15"/>
  <c r="P165" i="15"/>
  <c r="P224" i="15"/>
  <c r="P223" i="15"/>
  <c r="P222" i="15"/>
  <c r="P221" i="15"/>
  <c r="P220" i="15"/>
  <c r="P219" i="15"/>
  <c r="P218" i="15"/>
  <c r="P217" i="15"/>
  <c r="P216" i="15"/>
  <c r="P215" i="15"/>
  <c r="P214" i="15"/>
  <c r="P126" i="15"/>
  <c r="D89" i="15"/>
  <c r="Q124" i="15" s="1"/>
  <c r="F88" i="15"/>
  <c r="Q119" i="15" s="1"/>
  <c r="E88" i="15"/>
  <c r="Q122" i="15" s="1"/>
  <c r="F87" i="15"/>
  <c r="Q116" i="15" s="1"/>
  <c r="E87" i="15"/>
  <c r="Q121" i="15" s="1"/>
  <c r="F86" i="15"/>
  <c r="Q125" i="15" s="1"/>
  <c r="E86" i="15"/>
  <c r="Q118" i="15" s="1"/>
  <c r="F85" i="15"/>
  <c r="Q120" i="15" s="1"/>
  <c r="E85" i="15"/>
  <c r="Q126" i="15" s="1"/>
  <c r="F84" i="15"/>
  <c r="Q123" i="15" s="1"/>
  <c r="E84" i="15"/>
  <c r="Q117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7" i="15" l="1"/>
  <c r="Q568" i="15"/>
  <c r="Q519" i="15"/>
  <c r="Q470" i="15"/>
  <c r="Q421" i="15"/>
  <c r="Q372" i="15"/>
  <c r="Q323" i="15"/>
  <c r="Q274" i="15"/>
  <c r="Q225" i="15"/>
  <c r="Q176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PD766" i="1" l="1"/>
  <c r="APE771" i="1" s="1"/>
  <c r="APD778" i="1"/>
  <c r="APE783" i="1" s="1"/>
  <c r="APM718" i="1"/>
  <c r="APN723" i="1" s="1"/>
  <c r="APM730" i="1"/>
  <c r="APN735" i="1" s="1"/>
  <c r="APM742" i="1"/>
  <c r="APN747" i="1" s="1"/>
  <c r="APM754" i="1"/>
  <c r="APN759" i="1" s="1"/>
  <c r="APM766" i="1"/>
  <c r="APN771" i="1" s="1"/>
  <c r="APM778" i="1"/>
  <c r="APN783" i="1" s="1"/>
  <c r="APD772" i="1"/>
  <c r="APE777" i="1" s="1"/>
  <c r="APM748" i="1"/>
  <c r="APN753" i="1" s="1"/>
  <c r="APM712" i="1"/>
  <c r="APN717" i="1" s="1"/>
  <c r="APM724" i="1"/>
  <c r="APN729" i="1" s="1"/>
  <c r="APM760" i="1"/>
  <c r="APN765" i="1" s="1"/>
  <c r="ALR736" i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 l="1"/>
  <c r="ANK785" i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72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529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81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66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513" i="1" s="1"/>
  <c r="AZO723" i="1"/>
  <c r="H547" i="1" s="1"/>
  <c r="AVB723" i="1"/>
  <c r="H512" i="1" s="1"/>
  <c r="AYN747" i="1"/>
  <c r="X488" i="1" s="1"/>
  <c r="ATI783" i="1"/>
  <c r="AV570" i="1" s="1"/>
  <c r="AXV759" i="1"/>
  <c r="AF488" i="1" s="1"/>
  <c r="AZF783" i="1"/>
  <c r="AV473" i="1" s="1"/>
  <c r="AWU765" i="1"/>
  <c r="AJ516" i="1" s="1"/>
  <c r="AXV783" i="1"/>
  <c r="AV498" i="1" s="1"/>
  <c r="ARG765" i="1"/>
  <c r="AJ520" i="1" s="1"/>
  <c r="AZO771" i="1"/>
  <c r="AN490" i="1" s="1"/>
  <c r="AZO729" i="1"/>
  <c r="L578" i="1" s="1"/>
  <c r="ASZ723" i="1"/>
  <c r="H525" i="1" s="1"/>
  <c r="AXM735" i="1"/>
  <c r="P470" i="1" s="1"/>
  <c r="ASH747" i="1"/>
  <c r="X502" i="1" s="1"/>
  <c r="AUJ735" i="1"/>
  <c r="P509" i="1" s="1"/>
  <c r="AQX729" i="1"/>
  <c r="L538" i="1" s="1"/>
  <c r="AYN783" i="1"/>
  <c r="AV512" i="1" s="1"/>
  <c r="AUA777" i="1"/>
  <c r="AR496" i="1" s="1"/>
  <c r="AXM753" i="1"/>
  <c r="AB477" i="1" s="1"/>
  <c r="AWC717" i="1"/>
  <c r="D555" i="1" s="1"/>
  <c r="AVK741" i="1"/>
  <c r="T474" i="1" s="1"/>
  <c r="ASQ771" i="1"/>
  <c r="AN527" i="1" s="1"/>
  <c r="AYW741" i="1"/>
  <c r="T522" i="1" s="1"/>
  <c r="AQX741" i="1"/>
  <c r="T475" i="1" s="1"/>
  <c r="AUS729" i="1"/>
  <c r="L530" i="1" s="1"/>
  <c r="AUS723" i="1"/>
  <c r="H487" i="1" s="1"/>
  <c r="AZX771" i="1"/>
  <c r="AN479" i="1" s="1"/>
  <c r="AVK759" i="1"/>
  <c r="AF479" i="1" s="1"/>
  <c r="AUJ723" i="1"/>
  <c r="H526" i="1" s="1"/>
  <c r="AXV723" i="1"/>
  <c r="H519" i="1" s="1"/>
  <c r="AZX765" i="1"/>
  <c r="AJ535" i="1" s="1"/>
  <c r="ATR777" i="1"/>
  <c r="AR535" i="1" s="1"/>
  <c r="AQO729" i="1"/>
  <c r="L552" i="1" s="1"/>
  <c r="AZX729" i="1"/>
  <c r="L516" i="1" s="1"/>
  <c r="ASQ777" i="1"/>
  <c r="AR505" i="1" s="1"/>
  <c r="ASQ735" i="1"/>
  <c r="P548" i="1" s="1"/>
  <c r="ATR735" i="1"/>
  <c r="P491" i="1" s="1"/>
  <c r="AWC753" i="1"/>
  <c r="AB534" i="1" s="1"/>
  <c r="ARY765" i="1"/>
  <c r="AJ505" i="1" s="1"/>
  <c r="AZX759" i="1"/>
  <c r="AF481" i="1" s="1"/>
  <c r="AYN771" i="1"/>
  <c r="AN513" i="1" s="1"/>
  <c r="AZX777" i="1"/>
  <c r="AR499" i="1" s="1"/>
  <c r="AVT735" i="1"/>
  <c r="P515" i="1" s="1"/>
  <c r="AZF735" i="1"/>
  <c r="P484" i="1" s="1"/>
  <c r="AUA735" i="1"/>
  <c r="P572" i="1" s="1"/>
  <c r="AQO753" i="1"/>
  <c r="AB531" i="1" s="1"/>
  <c r="AYW777" i="1"/>
  <c r="AR564" i="1" s="1"/>
  <c r="ARP777" i="1"/>
  <c r="AR529" i="1" s="1"/>
  <c r="AYN777" i="1"/>
  <c r="AR571" i="1" s="1"/>
  <c r="AVK777" i="1"/>
  <c r="AR536" i="1" s="1"/>
  <c r="AXV741" i="1"/>
  <c r="T505" i="1" s="1"/>
  <c r="ASQ723" i="1"/>
  <c r="H481" i="1" s="1"/>
  <c r="AVT777" i="1"/>
  <c r="AR519" i="1" s="1"/>
  <c r="AXV777" i="1"/>
  <c r="AR474" i="1" s="1"/>
  <c r="AWU735" i="1"/>
  <c r="P534" i="1" s="1"/>
  <c r="AZX735" i="1"/>
  <c r="P507" i="1" s="1"/>
  <c r="ASZ735" i="1"/>
  <c r="P523" i="1" s="1"/>
  <c r="AWU777" i="1"/>
  <c r="AR541" i="1" s="1"/>
  <c r="ATI747" i="1"/>
  <c r="X541" i="1" s="1"/>
  <c r="ARY753" i="1"/>
  <c r="AB465" i="1" s="1"/>
  <c r="AUA723" i="1"/>
  <c r="H464" i="1" s="1"/>
  <c r="AYE723" i="1"/>
  <c r="H480" i="1" s="1"/>
  <c r="AUJ729" i="1"/>
  <c r="L522" i="1" s="1"/>
  <c r="AWU753" i="1"/>
  <c r="AB526" i="1" s="1"/>
  <c r="BAG723" i="1"/>
  <c r="H530" i="1" s="1"/>
  <c r="AVB735" i="1"/>
  <c r="P501" i="1" s="1"/>
  <c r="ATI741" i="1"/>
  <c r="T520" i="1" s="1"/>
  <c r="ARG723" i="1"/>
  <c r="H528" i="1" s="1"/>
  <c r="AXD723" i="1"/>
  <c r="H522" i="1" s="1"/>
  <c r="AUA729" i="1"/>
  <c r="L514" i="1" s="1"/>
  <c r="AVK729" i="1"/>
  <c r="L524" i="1" s="1"/>
  <c r="AYN765" i="1"/>
  <c r="AJ525" i="1" s="1"/>
  <c r="AYE735" i="1"/>
  <c r="P483" i="1" s="1"/>
  <c r="AVK735" i="1"/>
  <c r="P531" i="1" s="1"/>
  <c r="ARG747" i="1"/>
  <c r="X551" i="1" s="1"/>
  <c r="AYW765" i="1"/>
  <c r="AJ572" i="1" s="1"/>
  <c r="ARP753" i="1"/>
  <c r="AB527" i="1" s="1"/>
  <c r="ATI765" i="1"/>
  <c r="AJ556" i="1" s="1"/>
  <c r="AYN723" i="1"/>
  <c r="H565" i="1" s="1"/>
  <c r="AWU729" i="1"/>
  <c r="L463" i="1" s="1"/>
  <c r="AYN735" i="1"/>
  <c r="P570" i="1" s="1"/>
  <c r="AQX753" i="1"/>
  <c r="AB467" i="1" s="1"/>
  <c r="AWC723" i="1"/>
  <c r="H513" i="1" s="1"/>
  <c r="AZX723" i="1"/>
  <c r="H495" i="1" s="1"/>
  <c r="BAG747" i="1"/>
  <c r="X581" i="1" s="1"/>
  <c r="AUA717" i="1"/>
  <c r="D496" i="1" s="1"/>
  <c r="ATZ785" i="1"/>
  <c r="AQW785" i="1"/>
  <c r="AQX717" i="1"/>
  <c r="D505" i="1" s="1"/>
  <c r="AUI785" i="1"/>
  <c r="AUJ717" i="1"/>
  <c r="D492" i="1" s="1"/>
  <c r="AXM717" i="1"/>
  <c r="D522" i="1" s="1"/>
  <c r="AXL785" i="1"/>
  <c r="AVT717" i="1"/>
  <c r="D508" i="1" s="1"/>
  <c r="AVS785" i="1"/>
  <c r="AXD717" i="1"/>
  <c r="D474" i="1" s="1"/>
  <c r="AXC785" i="1"/>
  <c r="AYM785" i="1"/>
  <c r="AYN717" i="1"/>
  <c r="D471" i="1" s="1"/>
  <c r="BAG717" i="1"/>
  <c r="D475" i="1" s="1"/>
  <c r="BAF785" i="1"/>
  <c r="AXV765" i="1"/>
  <c r="AJ501" i="1" s="1"/>
  <c r="AQO777" i="1"/>
  <c r="AR491" i="1" s="1"/>
  <c r="AUJ765" i="1"/>
  <c r="AJ510" i="1" s="1"/>
  <c r="AQO741" i="1"/>
  <c r="T555" i="1" s="1"/>
  <c r="AUJ741" i="1"/>
  <c r="T463" i="1" s="1"/>
  <c r="AYW753" i="1"/>
  <c r="AB564" i="1" s="1"/>
  <c r="AWL777" i="1"/>
  <c r="AR527" i="1" s="1"/>
  <c r="AUS753" i="1"/>
  <c r="AB508" i="1" s="1"/>
  <c r="AUS759" i="1"/>
  <c r="AF523" i="1" s="1"/>
  <c r="ARY777" i="1"/>
  <c r="AR483" i="1" s="1"/>
  <c r="ASZ765" i="1"/>
  <c r="AJ545" i="1" s="1"/>
  <c r="AUA753" i="1"/>
  <c r="AB525" i="1" s="1"/>
  <c r="ARG783" i="1"/>
  <c r="AV544" i="1" s="1"/>
  <c r="AUJ783" i="1"/>
  <c r="AV504" i="1" s="1"/>
  <c r="AVT783" i="1"/>
  <c r="AV494" i="1" s="1"/>
  <c r="AYW783" i="1"/>
  <c r="AV533" i="1" s="1"/>
  <c r="ARY735" i="1"/>
  <c r="P556" i="1" s="1"/>
  <c r="AUS777" i="1"/>
  <c r="AR508" i="1" s="1"/>
  <c r="AWC765" i="1"/>
  <c r="AJ487" i="1" s="1"/>
  <c r="AUA765" i="1"/>
  <c r="AJ548" i="1" s="1"/>
  <c r="AWL723" i="1"/>
  <c r="H514" i="1" s="1"/>
  <c r="ASZ741" i="1"/>
  <c r="T509" i="1" s="1"/>
  <c r="ASZ783" i="1"/>
  <c r="AV510" i="1" s="1"/>
  <c r="AZF741" i="1"/>
  <c r="T541" i="1" s="1"/>
  <c r="ATH785" i="1"/>
  <c r="ATI717" i="1"/>
  <c r="D560" i="1" s="1"/>
  <c r="AUA771" i="1"/>
  <c r="AN574" i="1" s="1"/>
  <c r="AWL771" i="1"/>
  <c r="AN481" i="1" s="1"/>
  <c r="AXD735" i="1"/>
  <c r="P580" i="1" s="1"/>
  <c r="AYW735" i="1"/>
  <c r="P519" i="1" s="1"/>
  <c r="AQO735" i="1"/>
  <c r="P528" i="1" s="1"/>
  <c r="AXM759" i="1"/>
  <c r="AF478" i="1" s="1"/>
  <c r="AUA783" i="1"/>
  <c r="AV526" i="1" s="1"/>
  <c r="ARY747" i="1"/>
  <c r="X484" i="1" s="1"/>
  <c r="AUS747" i="1"/>
  <c r="X532" i="1" s="1"/>
  <c r="AWB785" i="1"/>
  <c r="AWC747" i="1"/>
  <c r="X542" i="1" s="1"/>
  <c r="BAG765" i="1"/>
  <c r="AJ522" i="1" s="1"/>
  <c r="AWU759" i="1"/>
  <c r="AF503" i="1" s="1"/>
  <c r="BAG759" i="1"/>
  <c r="AF483" i="1" s="1"/>
  <c r="AVT765" i="1"/>
  <c r="AJ517" i="1" s="1"/>
  <c r="AXM729" i="1"/>
  <c r="L532" i="1" s="1"/>
  <c r="ARP735" i="1"/>
  <c r="P568" i="1" s="1"/>
  <c r="AUS735" i="1"/>
  <c r="P503" i="1" s="1"/>
  <c r="ARG729" i="1"/>
  <c r="L529" i="1" s="1"/>
  <c r="ARG735" i="1"/>
  <c r="P512" i="1" s="1"/>
  <c r="ASZ753" i="1"/>
  <c r="AB498" i="1" s="1"/>
  <c r="AYN759" i="1"/>
  <c r="AF582" i="1" s="1"/>
  <c r="AVB771" i="1"/>
  <c r="AN531" i="1" s="1"/>
  <c r="ASQ717" i="1"/>
  <c r="D481" i="1" s="1"/>
  <c r="ASP785" i="1"/>
  <c r="ARP717" i="1"/>
  <c r="D493" i="1" s="1"/>
  <c r="ARO785" i="1"/>
  <c r="AUS717" i="1"/>
  <c r="D462" i="1" s="1"/>
  <c r="AUR785" i="1"/>
  <c r="AZF717" i="1"/>
  <c r="D558" i="1" s="1"/>
  <c r="AZE785" i="1"/>
  <c r="AYW717" i="1"/>
  <c r="D569" i="1" s="1"/>
  <c r="ASQ753" i="1"/>
  <c r="AB480" i="1" s="1"/>
  <c r="ARP759" i="1"/>
  <c r="AF480" i="1" s="1"/>
  <c r="AYE759" i="1"/>
  <c r="AF515" i="1" s="1"/>
  <c r="AWL735" i="1"/>
  <c r="P467" i="1" s="1"/>
  <c r="AVK723" i="1"/>
  <c r="H557" i="1" s="1"/>
  <c r="AYE729" i="1"/>
  <c r="L549" i="1" s="1"/>
  <c r="AUS741" i="1"/>
  <c r="T573" i="1" s="1"/>
  <c r="AXM741" i="1"/>
  <c r="T535" i="1" s="1"/>
  <c r="AYN729" i="1"/>
  <c r="L562" i="1" s="1"/>
  <c r="ASH753" i="1"/>
  <c r="AB511" i="1" s="1"/>
  <c r="AVT753" i="1"/>
  <c r="AB501" i="1" s="1"/>
  <c r="AVK753" i="1"/>
  <c r="AB543" i="1" s="1"/>
  <c r="BAG741" i="1"/>
  <c r="T569" i="1" s="1"/>
  <c r="AXD765" i="1"/>
  <c r="AJ563" i="1" s="1"/>
  <c r="ATI771" i="1"/>
  <c r="AN571" i="1" s="1"/>
  <c r="AXM771" i="1"/>
  <c r="AN483" i="1" s="1"/>
  <c r="AQX783" i="1"/>
  <c r="AV463" i="1" s="1"/>
  <c r="ARY783" i="1"/>
  <c r="AV472" i="1" s="1"/>
  <c r="AYE783" i="1"/>
  <c r="AV505" i="1" s="1"/>
  <c r="AUS783" i="1"/>
  <c r="AV537" i="1" s="1"/>
  <c r="AXM783" i="1"/>
  <c r="AV465" i="1" s="1"/>
  <c r="AVB777" i="1"/>
  <c r="AR576" i="1" s="1"/>
  <c r="AWL765" i="1"/>
  <c r="AJ473" i="1" s="1"/>
  <c r="AWL747" i="1"/>
  <c r="X529" i="1" s="1"/>
  <c r="BAG777" i="1"/>
  <c r="AR570" i="1" s="1"/>
  <c r="AYE747" i="1"/>
  <c r="X512" i="1" s="1"/>
  <c r="AWU723" i="1"/>
  <c r="H472" i="1" s="1"/>
  <c r="AUA741" i="1"/>
  <c r="T492" i="1" s="1"/>
  <c r="AVT741" i="1"/>
  <c r="T465" i="1" s="1"/>
  <c r="AWC741" i="1"/>
  <c r="T551" i="1" s="1"/>
  <c r="AZO735" i="1"/>
  <c r="P564" i="1" s="1"/>
  <c r="AUJ753" i="1"/>
  <c r="AB549" i="1" s="1"/>
  <c r="ARG771" i="1"/>
  <c r="AN514" i="1" s="1"/>
  <c r="BAG771" i="1"/>
  <c r="AN538" i="1" s="1"/>
  <c r="AXV735" i="1"/>
  <c r="P511" i="1" s="1"/>
  <c r="ATR771" i="1"/>
  <c r="AN475" i="1" s="1"/>
  <c r="AXD771" i="1"/>
  <c r="AN576" i="1" s="1"/>
  <c r="AZF753" i="1"/>
  <c r="AB499" i="1" s="1"/>
  <c r="ARP741" i="1"/>
  <c r="T578" i="1" s="1"/>
  <c r="ASH759" i="1"/>
  <c r="AF547" i="1" s="1"/>
  <c r="AUA759" i="1"/>
  <c r="AF518" i="1" s="1"/>
  <c r="AQX747" i="1"/>
  <c r="X552" i="1" s="1"/>
  <c r="AVB747" i="1"/>
  <c r="X546" i="1" s="1"/>
  <c r="AXD747" i="1"/>
  <c r="X476" i="1" s="1"/>
  <c r="ASQ747" i="1"/>
  <c r="X510" i="1" s="1"/>
  <c r="AWU747" i="1"/>
  <c r="X480" i="1" s="1"/>
  <c r="AZF747" i="1"/>
  <c r="X528" i="1" s="1"/>
  <c r="ARG753" i="1"/>
  <c r="AB487" i="1" s="1"/>
  <c r="AXV753" i="1"/>
  <c r="AB545" i="1" s="1"/>
  <c r="AQX759" i="1"/>
  <c r="AF498" i="1" s="1"/>
  <c r="AVB759" i="1"/>
  <c r="AF490" i="1" s="1"/>
  <c r="AXD759" i="1"/>
  <c r="AF555" i="1" s="1"/>
  <c r="ASH765" i="1"/>
  <c r="AJ577" i="1" s="1"/>
  <c r="AVB729" i="1"/>
  <c r="L494" i="1" s="1"/>
  <c r="AVT729" i="1"/>
  <c r="L484" i="1" s="1"/>
  <c r="ATR741" i="1"/>
  <c r="T548" i="1" s="1"/>
  <c r="AZO759" i="1"/>
  <c r="AF541" i="1" s="1"/>
  <c r="ASQ729" i="1"/>
  <c r="L539" i="1" s="1"/>
  <c r="BAG753" i="1"/>
  <c r="AB507" i="1" s="1"/>
  <c r="ASG785" i="1"/>
  <c r="ASH717" i="1"/>
  <c r="D567" i="1" s="1"/>
  <c r="AVB717" i="1"/>
  <c r="D568" i="1" s="1"/>
  <c r="AVA785" i="1"/>
  <c r="AWL717" i="1"/>
  <c r="D466" i="1" s="1"/>
  <c r="AWK785" i="1"/>
  <c r="AXV717" i="1"/>
  <c r="D470" i="1" s="1"/>
  <c r="AXU785" i="1"/>
  <c r="AZO717" i="1"/>
  <c r="D494" i="1" s="1"/>
  <c r="AZN785" i="1"/>
  <c r="AVK771" i="1"/>
  <c r="AN476" i="1" s="1"/>
  <c r="AQO723" i="1"/>
  <c r="H569" i="1" s="1"/>
  <c r="ATI723" i="1"/>
  <c r="H577" i="1" s="1"/>
  <c r="ASZ777" i="1"/>
  <c r="AR476" i="1" s="1"/>
  <c r="AXM777" i="1"/>
  <c r="AR526" i="1" s="1"/>
  <c r="ATR729" i="1"/>
  <c r="L565" i="1" s="1"/>
  <c r="AZF729" i="1"/>
  <c r="L570" i="1" s="1"/>
  <c r="AVB741" i="1"/>
  <c r="T549" i="1" s="1"/>
  <c r="AWL741" i="1"/>
  <c r="T527" i="1" s="1"/>
  <c r="AZX741" i="1"/>
  <c r="T575" i="1" s="1"/>
  <c r="AUJ771" i="1"/>
  <c r="AN504" i="1" s="1"/>
  <c r="AVT771" i="1"/>
  <c r="AN474" i="1" s="1"/>
  <c r="AZX753" i="1"/>
  <c r="AB484" i="1" s="1"/>
  <c r="AYE753" i="1"/>
  <c r="AB505" i="1" s="1"/>
  <c r="AVT759" i="1"/>
  <c r="AF509" i="1" s="1"/>
  <c r="AZF759" i="1"/>
  <c r="AF554" i="1" s="1"/>
  <c r="AXV771" i="1"/>
  <c r="AN482" i="1" s="1"/>
  <c r="ARP783" i="1"/>
  <c r="AV493" i="1" s="1"/>
  <c r="ASH783" i="1"/>
  <c r="AV538" i="1" s="1"/>
  <c r="AVK783" i="1"/>
  <c r="AV485" i="1" s="1"/>
  <c r="AZX783" i="1"/>
  <c r="AV496" i="1" s="1"/>
  <c r="ARG777" i="1"/>
  <c r="AR497" i="1" s="1"/>
  <c r="AYE765" i="1"/>
  <c r="AJ519" i="1" s="1"/>
  <c r="AWC729" i="1"/>
  <c r="L572" i="1" s="1"/>
  <c r="ARP771" i="1"/>
  <c r="AN466" i="1" s="1"/>
  <c r="ARY729" i="1"/>
  <c r="L519" i="1" s="1"/>
  <c r="ASZ729" i="1"/>
  <c r="L550" i="1" s="1"/>
  <c r="AYW729" i="1"/>
  <c r="L506" i="1" s="1"/>
  <c r="AQX777" i="1"/>
  <c r="AR490" i="1" s="1"/>
  <c r="AZF777" i="1"/>
  <c r="AR488" i="1" s="1"/>
  <c r="ARY723" i="1"/>
  <c r="H542" i="1" s="1"/>
  <c r="ARG741" i="1"/>
  <c r="T558" i="1" s="1"/>
  <c r="AXD741" i="1"/>
  <c r="T572" i="1" s="1"/>
  <c r="ASH777" i="1"/>
  <c r="AR502" i="1" s="1"/>
  <c r="AQX735" i="1"/>
  <c r="P553" i="1" s="1"/>
  <c r="AZO753" i="1"/>
  <c r="AB568" i="1" s="1"/>
  <c r="AUS771" i="1"/>
  <c r="AN492" i="1" s="1"/>
  <c r="ATI777" i="1"/>
  <c r="AR462" i="1" s="1"/>
  <c r="AWL783" i="1"/>
  <c r="AV495" i="1" s="1"/>
  <c r="AYW723" i="1"/>
  <c r="H539" i="1" s="1"/>
  <c r="ASQ765" i="1"/>
  <c r="AJ502" i="1" s="1"/>
  <c r="AUJ759" i="1"/>
  <c r="AF535" i="1" s="1"/>
  <c r="ASH741" i="1"/>
  <c r="T544" i="1" s="1"/>
  <c r="ARP747" i="1"/>
  <c r="X500" i="1" s="1"/>
  <c r="AVK747" i="1"/>
  <c r="X469" i="1" s="1"/>
  <c r="ATR747" i="1"/>
  <c r="X470" i="1" s="1"/>
  <c r="ASZ747" i="1"/>
  <c r="X463" i="1" s="1"/>
  <c r="AXM747" i="1"/>
  <c r="X548" i="1" s="1"/>
  <c r="AZO747" i="1"/>
  <c r="X534" i="1" s="1"/>
  <c r="AZF765" i="1"/>
  <c r="AJ580" i="1" s="1"/>
  <c r="ASZ771" i="1"/>
  <c r="AN500" i="1" s="1"/>
  <c r="AVB753" i="1"/>
  <c r="AB539" i="1" s="1"/>
  <c r="AYN753" i="1"/>
  <c r="AB538" i="1" s="1"/>
  <c r="ASQ759" i="1"/>
  <c r="AF524" i="1" s="1"/>
  <c r="ATR765" i="1"/>
  <c r="AJ512" i="1" s="1"/>
  <c r="AYW759" i="1"/>
  <c r="AF571" i="1" s="1"/>
  <c r="AZF723" i="1"/>
  <c r="H561" i="1" s="1"/>
  <c r="ATI759" i="1"/>
  <c r="AF577" i="1" s="1"/>
  <c r="ARP729" i="1"/>
  <c r="L462" i="1" s="1"/>
  <c r="AWL729" i="1"/>
  <c r="L505" i="1" s="1"/>
  <c r="AYV785" i="1"/>
  <c r="AYW747" i="1"/>
  <c r="X490" i="1" s="1"/>
  <c r="AQX723" i="1"/>
  <c r="H507" i="1" s="1"/>
  <c r="ATR723" i="1"/>
  <c r="H551" i="1" s="1"/>
  <c r="AVT723" i="1"/>
  <c r="H558" i="1" s="1"/>
  <c r="AXV729" i="1"/>
  <c r="L547" i="1" s="1"/>
  <c r="ARY741" i="1"/>
  <c r="T496" i="1" s="1"/>
  <c r="ATI753" i="1"/>
  <c r="AB565" i="1" s="1"/>
  <c r="AQO717" i="1"/>
  <c r="D525" i="1" s="1"/>
  <c r="AQN785" i="1"/>
  <c r="ATQ785" i="1"/>
  <c r="ATR717" i="1"/>
  <c r="D473" i="1" s="1"/>
  <c r="ASY785" i="1"/>
  <c r="ASZ717" i="1"/>
  <c r="D489" i="1" s="1"/>
  <c r="AVJ785" i="1"/>
  <c r="AVK717" i="1"/>
  <c r="D504" i="1" s="1"/>
  <c r="AWT785" i="1"/>
  <c r="AWU717" i="1"/>
  <c r="D547" i="1" s="1"/>
  <c r="AYE717" i="1"/>
  <c r="D539" i="1" s="1"/>
  <c r="AYD785" i="1"/>
  <c r="AZW785" i="1"/>
  <c r="AZX717" i="1"/>
  <c r="D518" i="1" s="1"/>
  <c r="ASH735" i="1"/>
  <c r="P490" i="1" s="1"/>
  <c r="AWC777" i="1"/>
  <c r="AR480" i="1" s="1"/>
  <c r="ASH723" i="1"/>
  <c r="H536" i="1" s="1"/>
  <c r="AXD729" i="1"/>
  <c r="L582" i="1" s="1"/>
  <c r="ATI729" i="1"/>
  <c r="L573" i="1" s="1"/>
  <c r="BAG729" i="1"/>
  <c r="L469" i="1" s="1"/>
  <c r="ASH729" i="1"/>
  <c r="L580" i="1" s="1"/>
  <c r="AWU741" i="1"/>
  <c r="T524" i="1" s="1"/>
  <c r="AZF771" i="1"/>
  <c r="AN554" i="1" s="1"/>
  <c r="ATR753" i="1"/>
  <c r="AB502" i="1" s="1"/>
  <c r="AYN741" i="1"/>
  <c r="T477" i="1" s="1"/>
  <c r="ATR759" i="1"/>
  <c r="AF534" i="1" s="1"/>
  <c r="AUS765" i="1"/>
  <c r="AJ466" i="1" s="1"/>
  <c r="ARY717" i="1"/>
  <c r="D574" i="1" s="1"/>
  <c r="ARX785" i="1"/>
  <c r="AQO783" i="1"/>
  <c r="AV511" i="1" s="1"/>
  <c r="ATR783" i="1"/>
  <c r="AV486" i="1" s="1"/>
  <c r="ASQ783" i="1"/>
  <c r="AV480" i="1" s="1"/>
  <c r="AXV747" i="1"/>
  <c r="X473" i="1" s="1"/>
  <c r="BAG735" i="1"/>
  <c r="P482" i="1" s="1"/>
  <c r="ARP765" i="1"/>
  <c r="AJ465" i="1" s="1"/>
  <c r="AXM765" i="1"/>
  <c r="AJ474" i="1" s="1"/>
  <c r="AVB765" i="1"/>
  <c r="AJ484" i="1" s="1"/>
  <c r="ASH771" i="1"/>
  <c r="AN526" i="1" s="1"/>
  <c r="AYE771" i="1"/>
  <c r="AN558" i="1" s="1"/>
  <c r="ASQ741" i="1"/>
  <c r="T464" i="1" s="1"/>
  <c r="AUJ777" i="1"/>
  <c r="AR468" i="1" s="1"/>
  <c r="ARG759" i="1"/>
  <c r="AF522" i="1" s="1"/>
  <c r="AWL759" i="1"/>
  <c r="AF556" i="1" s="1"/>
  <c r="AXD777" i="1"/>
  <c r="AR516" i="1" s="1"/>
  <c r="ARP723" i="1"/>
  <c r="H482" i="1" s="1"/>
  <c r="AXM723" i="1"/>
  <c r="H469" i="1" s="1"/>
  <c r="AVB783" i="1"/>
  <c r="AV550" i="1" s="1"/>
  <c r="AZO741" i="1"/>
  <c r="T574" i="1" s="1"/>
  <c r="AQX765" i="1"/>
  <c r="AJ543" i="1" s="1"/>
  <c r="AWL753" i="1"/>
  <c r="AB532" i="1" s="1"/>
  <c r="AQX771" i="1"/>
  <c r="AN562" i="1" s="1"/>
  <c r="AWC771" i="1"/>
  <c r="AN553" i="1" s="1"/>
  <c r="ATI735" i="1"/>
  <c r="P551" i="1" s="1"/>
  <c r="AZO777" i="1"/>
  <c r="AR507" i="1" s="1"/>
  <c r="AWC735" i="1"/>
  <c r="P573" i="1" s="1"/>
  <c r="AWU783" i="1"/>
  <c r="AV490" i="1" s="1"/>
  <c r="AQO771" i="1"/>
  <c r="AN541" i="1" s="1"/>
  <c r="AQO765" i="1"/>
  <c r="AJ496" i="1" s="1"/>
  <c r="AVK765" i="1"/>
  <c r="AJ503" i="1" s="1"/>
  <c r="ARF785" i="1"/>
  <c r="ARG717" i="1"/>
  <c r="D486" i="1" s="1"/>
  <c r="AYE741" i="1"/>
  <c r="T565" i="1" s="1"/>
  <c r="ASZ759" i="1"/>
  <c r="AF551" i="1" s="1"/>
  <c r="AQO747" i="1"/>
  <c r="X485" i="1" s="1"/>
  <c r="AUJ747" i="1"/>
  <c r="X533" i="1" s="1"/>
  <c r="AUA747" i="1"/>
  <c r="X504" i="1" s="1"/>
  <c r="AVT747" i="1"/>
  <c r="X481" i="1" s="1"/>
  <c r="AZX747" i="1"/>
  <c r="X465" i="1" s="1"/>
  <c r="AZO765" i="1"/>
  <c r="AJ554" i="1" s="1"/>
  <c r="ARY771" i="1"/>
  <c r="AN566" i="1" s="1"/>
  <c r="AXD753" i="1"/>
  <c r="AB566" i="1" s="1"/>
  <c r="AQO759" i="1"/>
  <c r="AF506" i="1" s="1"/>
  <c r="ARY759" i="1"/>
  <c r="AF514" i="1" s="1"/>
  <c r="AWC759" i="1"/>
  <c r="AF493" i="1" s="1"/>
  <c r="AWU771" i="1"/>
  <c r="AN555" i="1" s="1"/>
  <c r="AYW771" i="1"/>
  <c r="AN577" i="1" s="1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P652" i="1"/>
  <c r="P611" i="1"/>
  <c r="P613" i="1"/>
  <c r="P599" i="1"/>
  <c r="P612" i="1"/>
  <c r="P673" i="1"/>
  <c r="P591" i="1"/>
  <c r="P597" i="1"/>
  <c r="P646" i="1"/>
  <c r="P623" i="1"/>
  <c r="P588" i="1"/>
  <c r="P645" i="1"/>
  <c r="P679" i="1"/>
  <c r="P695" i="1"/>
  <c r="P615" i="1"/>
  <c r="P624" i="1"/>
  <c r="P614" i="1"/>
  <c r="P595" i="1"/>
  <c r="P607" i="1"/>
  <c r="P626" i="1"/>
  <c r="P622" i="1"/>
  <c r="AF632" i="1"/>
  <c r="AF692" i="1"/>
  <c r="AF665" i="1"/>
  <c r="AF613" i="1"/>
  <c r="AF587" i="1"/>
  <c r="AF678" i="1"/>
  <c r="AF609" i="1"/>
  <c r="AF607" i="1"/>
  <c r="AF616" i="1"/>
  <c r="AF606" i="1"/>
  <c r="AF630" i="1"/>
  <c r="AF611" i="1"/>
  <c r="AF685" i="1"/>
  <c r="AF706" i="1"/>
  <c r="AF683" i="1"/>
  <c r="AF636" i="1"/>
  <c r="AF669" i="1"/>
  <c r="AF605" i="1"/>
  <c r="AF670" i="1"/>
  <c r="AF602" i="1"/>
  <c r="AF618" i="1"/>
  <c r="L625" i="1"/>
  <c r="L648" i="1"/>
  <c r="L677" i="1"/>
  <c r="L635" i="1"/>
  <c r="L650" i="1"/>
  <c r="L662" i="1"/>
  <c r="L667" i="1"/>
  <c r="L592" i="1"/>
  <c r="L594" i="1"/>
  <c r="L632" i="1"/>
  <c r="L670" i="1"/>
  <c r="L646" i="1"/>
  <c r="L609" i="1"/>
  <c r="L705" i="1"/>
  <c r="L638" i="1"/>
  <c r="L626" i="1"/>
  <c r="L649" i="1"/>
  <c r="L601" i="1"/>
  <c r="L593" i="1"/>
  <c r="L639" i="1"/>
  <c r="L654" i="1"/>
  <c r="AB654" i="1"/>
  <c r="AB700" i="1"/>
  <c r="AB693" i="1"/>
  <c r="AB672" i="1"/>
  <c r="AB640" i="1"/>
  <c r="AB611" i="1"/>
  <c r="AB649" i="1"/>
  <c r="AB642" i="1"/>
  <c r="AB600" i="1"/>
  <c r="AB641" i="1"/>
  <c r="AB622" i="1"/>
  <c r="AB593" i="1"/>
  <c r="AB661" i="1"/>
  <c r="AB692" i="1"/>
  <c r="AB668" i="1"/>
  <c r="AB635" i="1"/>
  <c r="AB694" i="1"/>
  <c r="AB630" i="1"/>
  <c r="AB636" i="1"/>
  <c r="AB663" i="1"/>
  <c r="AB637" i="1"/>
  <c r="H637" i="1"/>
  <c r="H644" i="1"/>
  <c r="H666" i="1"/>
  <c r="H656" i="1"/>
  <c r="H592" i="1"/>
  <c r="H653" i="1"/>
  <c r="H586" i="1"/>
  <c r="H611" i="1"/>
  <c r="H661" i="1"/>
  <c r="H649" i="1"/>
  <c r="H614" i="1"/>
  <c r="H654" i="1"/>
  <c r="H655" i="1"/>
  <c r="H689" i="1"/>
  <c r="H618" i="1"/>
  <c r="H603" i="1"/>
  <c r="H635" i="1"/>
  <c r="H613" i="1"/>
  <c r="H624" i="1"/>
  <c r="H589" i="1"/>
  <c r="H640" i="1"/>
  <c r="X634" i="1"/>
  <c r="X676" i="1"/>
  <c r="X660" i="1"/>
  <c r="X672" i="1"/>
  <c r="X686" i="1"/>
  <c r="X622" i="1"/>
  <c r="X684" i="1"/>
  <c r="X615" i="1"/>
  <c r="X625" i="1"/>
  <c r="X693" i="1"/>
  <c r="X642" i="1"/>
  <c r="X606" i="1"/>
  <c r="X613" i="1"/>
  <c r="X600" i="1"/>
  <c r="X695" i="1"/>
  <c r="X626" i="1"/>
  <c r="X653" i="1"/>
  <c r="X698" i="1"/>
  <c r="X633" i="1"/>
  <c r="X678" i="1"/>
  <c r="X639" i="1"/>
  <c r="P177" i="1"/>
  <c r="P221" i="1"/>
  <c r="P214" i="1"/>
  <c r="P173" i="1"/>
  <c r="P142" i="1"/>
  <c r="P223" i="1"/>
  <c r="P171" i="1"/>
  <c r="P153" i="1"/>
  <c r="P140" i="1"/>
  <c r="P192" i="1"/>
  <c r="P139" i="1"/>
  <c r="P158" i="1"/>
  <c r="P209" i="1"/>
  <c r="P252" i="1"/>
  <c r="P203" i="1"/>
  <c r="P163" i="1"/>
  <c r="P210" i="1"/>
  <c r="P141" i="1"/>
  <c r="P147" i="1"/>
  <c r="P166" i="1"/>
  <c r="P174" i="1"/>
  <c r="P230" i="1"/>
  <c r="P136" i="1"/>
  <c r="P215" i="1"/>
  <c r="P137" i="1"/>
  <c r="P187" i="1"/>
  <c r="P169" i="1"/>
  <c r="P217" i="1"/>
  <c r="P218" i="1"/>
  <c r="P146" i="1"/>
  <c r="P145" i="1"/>
  <c r="B18" i="5"/>
  <c r="E370" i="1" s="1"/>
  <c r="B101" i="5"/>
  <c r="E371" i="1" s="1"/>
  <c r="G371" i="1" s="1"/>
  <c r="B10" i="5"/>
  <c r="E392" i="1" s="1"/>
  <c r="B55" i="5"/>
  <c r="E386" i="1" s="1"/>
  <c r="B57" i="5"/>
  <c r="E389" i="1" s="1"/>
  <c r="B54" i="5"/>
  <c r="E387" i="1" s="1"/>
  <c r="B121" i="5"/>
  <c r="E375" i="1" s="1"/>
  <c r="B119" i="5"/>
  <c r="E369" i="1" s="1"/>
  <c r="B122" i="5"/>
  <c r="E357" i="1" s="1"/>
  <c r="B113" i="5"/>
  <c r="E391" i="1" s="1"/>
  <c r="B64" i="5"/>
  <c r="E361" i="1" s="1"/>
  <c r="B41" i="5"/>
  <c r="E363" i="1" s="1"/>
  <c r="B92" i="5"/>
  <c r="E388" i="1" s="1"/>
  <c r="B86" i="5"/>
  <c r="E365" i="1" s="1"/>
  <c r="B112" i="5"/>
  <c r="E368" i="1" s="1"/>
  <c r="B110" i="5"/>
  <c r="E382" i="1" s="1"/>
  <c r="B30" i="5"/>
  <c r="E364" i="1" s="1"/>
  <c r="B48" i="5"/>
  <c r="E367" i="1" s="1"/>
  <c r="B103" i="5"/>
  <c r="E379" i="1" s="1"/>
  <c r="B16" i="5"/>
  <c r="E384" i="1" s="1"/>
  <c r="B38" i="5"/>
  <c r="E393" i="1" s="1"/>
  <c r="B82" i="5"/>
  <c r="E381" i="1" s="1"/>
  <c r="B59" i="5"/>
  <c r="E359" i="1" s="1"/>
  <c r="B100" i="5"/>
  <c r="E390" i="1" s="1"/>
  <c r="B77" i="5"/>
  <c r="E377" i="1" s="1"/>
  <c r="B74" i="5"/>
  <c r="E366" i="1" s="1"/>
  <c r="B52" i="5"/>
  <c r="E378" i="1" s="1"/>
  <c r="B116" i="5"/>
  <c r="E372" i="1" s="1"/>
  <c r="B123" i="5"/>
  <c r="E385" i="1" s="1"/>
  <c r="B81" i="5"/>
  <c r="E373" i="1" s="1"/>
  <c r="B20" i="5"/>
  <c r="E380" i="1" s="1"/>
  <c r="T691" i="1" l="1"/>
  <c r="K1112" i="4"/>
  <c r="T694" i="1"/>
  <c r="K1116" i="4"/>
  <c r="T698" i="1"/>
  <c r="K1120" i="4"/>
  <c r="T702" i="1"/>
  <c r="K1124" i="4"/>
  <c r="T602" i="1"/>
  <c r="K1128" i="4"/>
  <c r="D633" i="1"/>
  <c r="L1111" i="4"/>
  <c r="D596" i="1"/>
  <c r="L1115" i="4"/>
  <c r="D657" i="1"/>
  <c r="L1119" i="4"/>
  <c r="D592" i="1"/>
  <c r="L1123" i="4"/>
  <c r="D668" i="1"/>
  <c r="L1127" i="4"/>
  <c r="T598" i="1"/>
  <c r="K1109" i="4"/>
  <c r="T692" i="1"/>
  <c r="K1113" i="4"/>
  <c r="T695" i="1"/>
  <c r="K1117" i="4"/>
  <c r="T699" i="1"/>
  <c r="K1121" i="4"/>
  <c r="T703" i="1"/>
  <c r="K1125" i="4"/>
  <c r="T706" i="1"/>
  <c r="K1129" i="4"/>
  <c r="D631" i="1"/>
  <c r="L1112" i="4"/>
  <c r="D695" i="1"/>
  <c r="L1116" i="4"/>
  <c r="D652" i="1"/>
  <c r="L1120" i="4"/>
  <c r="D635" i="1"/>
  <c r="L1124" i="4"/>
  <c r="D610" i="1"/>
  <c r="L1128" i="4"/>
  <c r="T690" i="1"/>
  <c r="K1110" i="4"/>
  <c r="T693" i="1"/>
  <c r="K1114" i="4"/>
  <c r="T696" i="1"/>
  <c r="K1118" i="4"/>
  <c r="T700" i="1"/>
  <c r="K1122" i="4"/>
  <c r="T704" i="1"/>
  <c r="K1126" i="4"/>
  <c r="D656" i="1"/>
  <c r="L1109" i="4"/>
  <c r="D651" i="1"/>
  <c r="L1113" i="4"/>
  <c r="D681" i="1"/>
  <c r="L1117" i="4"/>
  <c r="D611" i="1"/>
  <c r="L1121" i="4"/>
  <c r="D595" i="1"/>
  <c r="L1125" i="4"/>
  <c r="D608" i="1"/>
  <c r="L1129" i="4"/>
  <c r="T608" i="1"/>
  <c r="K1111" i="4"/>
  <c r="T597" i="1"/>
  <c r="K1115" i="4"/>
  <c r="T697" i="1"/>
  <c r="K1119" i="4"/>
  <c r="T701" i="1"/>
  <c r="K1123" i="4"/>
  <c r="T705" i="1"/>
  <c r="K1127" i="4"/>
  <c r="D603" i="1"/>
  <c r="L1110" i="4"/>
  <c r="D607" i="1"/>
  <c r="L1114" i="4"/>
  <c r="D665" i="1"/>
  <c r="L1118" i="4"/>
  <c r="D653" i="1"/>
  <c r="L1122" i="4"/>
  <c r="D647" i="1"/>
  <c r="L1126" i="4"/>
  <c r="T439" i="1"/>
  <c r="T431" i="1"/>
  <c r="T444" i="1"/>
  <c r="G74" i="1"/>
  <c r="O283" i="1"/>
  <c r="G42" i="1"/>
  <c r="T437" i="1"/>
  <c r="T427" i="1"/>
  <c r="T421" i="1"/>
  <c r="T447" i="1"/>
  <c r="T441" i="1"/>
  <c r="T429" i="1"/>
  <c r="T453" i="1"/>
  <c r="G12" i="1"/>
  <c r="T435" i="1"/>
  <c r="T433" i="1"/>
  <c r="T451" i="1"/>
  <c r="T423" i="1"/>
  <c r="T424" i="1"/>
  <c r="T419" i="1"/>
  <c r="T428" i="1"/>
  <c r="T426" i="1"/>
  <c r="T420" i="1"/>
  <c r="T436" i="1"/>
  <c r="O281" i="1"/>
  <c r="T440" i="1"/>
  <c r="G30" i="1"/>
  <c r="T422" i="1"/>
  <c r="T442" i="1"/>
  <c r="T418" i="1"/>
  <c r="T452" i="1"/>
  <c r="T443" i="1"/>
  <c r="T425" i="1"/>
  <c r="T417" i="1"/>
  <c r="T432" i="1"/>
  <c r="G88" i="1"/>
  <c r="O259" i="1"/>
  <c r="G22" i="1"/>
  <c r="O287" i="1"/>
  <c r="G111" i="1"/>
  <c r="G91" i="1"/>
  <c r="O266" i="1"/>
  <c r="G75" i="1"/>
  <c r="O273" i="1"/>
  <c r="G27" i="1"/>
  <c r="O277" i="1"/>
  <c r="O268" i="1"/>
  <c r="G56" i="1"/>
  <c r="O282" i="1"/>
  <c r="O272" i="1"/>
  <c r="O284" i="1"/>
  <c r="O263" i="1"/>
  <c r="O279" i="1"/>
  <c r="O278" i="1"/>
  <c r="G102" i="1"/>
  <c r="G85" i="1"/>
  <c r="G47" i="1"/>
  <c r="G112" i="1"/>
  <c r="O262" i="1"/>
  <c r="O285" i="1"/>
  <c r="O276" i="1"/>
  <c r="O274" i="1"/>
  <c r="O286" i="1"/>
  <c r="O264" i="1"/>
  <c r="G37" i="1"/>
  <c r="G25" i="1"/>
  <c r="O269" i="1"/>
  <c r="G44" i="1"/>
  <c r="G29" i="1"/>
  <c r="O258" i="1"/>
  <c r="O270" i="1"/>
  <c r="O288" i="1"/>
  <c r="G70" i="1"/>
  <c r="O280" i="1"/>
  <c r="G46" i="1"/>
  <c r="O267" i="1"/>
  <c r="O261" i="1"/>
  <c r="O265" i="1"/>
  <c r="O260" i="1"/>
  <c r="G32" i="1"/>
  <c r="G110" i="1"/>
  <c r="G93" i="1"/>
  <c r="G55" i="1"/>
  <c r="G63" i="1"/>
  <c r="G67" i="1"/>
  <c r="G43" i="1"/>
  <c r="G57" i="1"/>
  <c r="G370" i="1"/>
  <c r="G392" i="1" l="1"/>
  <c r="G386" i="1" l="1"/>
  <c r="G389" i="1"/>
  <c r="G387" i="1"/>
  <c r="G375" i="1"/>
  <c r="G369" i="1"/>
  <c r="G357" i="1"/>
  <c r="G391" i="1"/>
  <c r="G361" i="1"/>
  <c r="G363" i="1"/>
  <c r="G388" i="1"/>
  <c r="G365" i="1"/>
  <c r="G368" i="1"/>
  <c r="G382" i="1"/>
  <c r="G364" i="1"/>
  <c r="G367" i="1"/>
  <c r="G379" i="1"/>
  <c r="G384" i="1"/>
  <c r="G393" i="1"/>
  <c r="G381" i="1"/>
  <c r="G359" i="1"/>
  <c r="G390" i="1"/>
  <c r="G377" i="1"/>
  <c r="G366" i="1"/>
  <c r="G378" i="1"/>
  <c r="G372" i="1"/>
  <c r="G385" i="1"/>
  <c r="G598" i="11" l="1"/>
  <c r="G552" i="11"/>
  <c r="G535" i="11"/>
  <c r="M173" i="12"/>
  <c r="H50" i="12"/>
  <c r="H30" i="12"/>
  <c r="H8" i="12"/>
  <c r="H73" i="12"/>
  <c r="H79" i="12"/>
  <c r="G504" i="11" l="1"/>
  <c r="G658" i="11" l="1"/>
  <c r="G545" i="11" l="1"/>
  <c r="G539" i="11"/>
  <c r="AX754" i="1" l="1"/>
  <c r="AX755" i="1"/>
  <c r="H56" i="12" l="1"/>
  <c r="H67" i="12"/>
  <c r="H24" i="12"/>
  <c r="H23" i="12"/>
  <c r="H93" i="12"/>
  <c r="H100" i="12"/>
  <c r="H98" i="12"/>
  <c r="H97" i="12"/>
  <c r="H96" i="12"/>
  <c r="H95" i="12"/>
  <c r="H94" i="12"/>
  <c r="H92" i="12"/>
  <c r="H91" i="12"/>
  <c r="H90" i="12"/>
  <c r="H89" i="12"/>
  <c r="H88" i="12"/>
  <c r="H87" i="12"/>
  <c r="H86" i="12"/>
  <c r="H85" i="12"/>
  <c r="H84" i="12"/>
  <c r="H83" i="12"/>
  <c r="H82" i="12"/>
  <c r="H81" i="12"/>
  <c r="H80" i="12"/>
  <c r="H78" i="12"/>
  <c r="H77" i="12"/>
  <c r="H76" i="12"/>
  <c r="H75" i="12"/>
  <c r="H74" i="12"/>
  <c r="H72" i="12"/>
  <c r="H71" i="12"/>
  <c r="H70" i="12"/>
  <c r="H69" i="12"/>
  <c r="H68" i="12"/>
  <c r="H66" i="12"/>
  <c r="H65" i="12"/>
  <c r="H64" i="12"/>
  <c r="H63" i="12"/>
  <c r="H62" i="12"/>
  <c r="H61" i="12"/>
  <c r="H60" i="12"/>
  <c r="H59" i="12"/>
  <c r="H58" i="12"/>
  <c r="H57" i="12"/>
  <c r="H55" i="12"/>
  <c r="H54" i="12"/>
  <c r="H53" i="12"/>
  <c r="H52" i="12"/>
  <c r="H51" i="12"/>
  <c r="H49" i="12"/>
  <c r="H48" i="12"/>
  <c r="H47" i="12"/>
  <c r="H46" i="12"/>
  <c r="H45" i="12"/>
  <c r="H44" i="12"/>
  <c r="H42" i="12"/>
  <c r="H41" i="12"/>
  <c r="H40" i="12"/>
  <c r="H39" i="12"/>
  <c r="H38" i="12"/>
  <c r="H36" i="12"/>
  <c r="H35" i="12"/>
  <c r="H34" i="12"/>
  <c r="H33" i="12"/>
  <c r="H32" i="12"/>
  <c r="H31" i="12"/>
  <c r="H29" i="12"/>
  <c r="H28" i="12"/>
  <c r="H26" i="12"/>
  <c r="H25" i="12"/>
  <c r="H22" i="12"/>
  <c r="H21" i="12"/>
  <c r="H20" i="12"/>
  <c r="H19" i="12"/>
  <c r="H18" i="12"/>
  <c r="H17" i="12"/>
  <c r="H16" i="12"/>
  <c r="H14" i="12"/>
  <c r="H13" i="12"/>
  <c r="H12" i="12"/>
  <c r="H11" i="12"/>
  <c r="H10" i="12"/>
  <c r="H9" i="12"/>
  <c r="H7" i="12"/>
  <c r="H6" i="12"/>
  <c r="H5" i="12"/>
  <c r="P234" i="1" l="1"/>
  <c r="G512" i="11"/>
  <c r="G611" i="11" l="1"/>
  <c r="G561" i="11" l="1"/>
  <c r="G528" i="11"/>
  <c r="G624" i="11"/>
  <c r="G576" i="11"/>
  <c r="G558" i="11" l="1"/>
  <c r="G584" i="11" l="1"/>
  <c r="G628" i="11" l="1"/>
  <c r="G580" i="11" l="1"/>
  <c r="G585" i="11" l="1"/>
  <c r="G566" i="11"/>
  <c r="G648" i="11" l="1"/>
  <c r="G632" i="11" l="1"/>
  <c r="G531" i="11" l="1"/>
  <c r="G621" i="11"/>
  <c r="B125" i="5" l="1"/>
  <c r="E350" i="1" s="1"/>
  <c r="B115" i="5"/>
  <c r="E337" i="1" s="1"/>
  <c r="B105" i="5"/>
  <c r="E349" i="1" s="1"/>
  <c r="B154" i="5"/>
  <c r="E383" i="1" s="1"/>
  <c r="B153" i="5"/>
  <c r="E362" i="1" s="1"/>
  <c r="B97" i="5"/>
  <c r="E347" i="1" s="1"/>
  <c r="B90" i="5"/>
  <c r="E345" i="1" s="1"/>
  <c r="B84" i="5"/>
  <c r="E333" i="1" s="1"/>
  <c r="B70" i="5"/>
  <c r="E346" i="1" s="1"/>
  <c r="B69" i="5"/>
  <c r="E330" i="1" s="1"/>
  <c r="B65" i="5"/>
  <c r="E334" i="1" s="1"/>
  <c r="B141" i="5"/>
  <c r="E374" i="1" s="1"/>
  <c r="B53" i="5"/>
  <c r="E339" i="1" s="1"/>
  <c r="B50" i="5"/>
  <c r="E352" i="1" s="1"/>
  <c r="B49" i="5"/>
  <c r="E338" i="1" s="1"/>
  <c r="B47" i="5"/>
  <c r="E344" i="1" s="1"/>
  <c r="B42" i="5"/>
  <c r="E323" i="1" s="1"/>
  <c r="B135" i="5"/>
  <c r="E358" i="1" s="1"/>
  <c r="B33" i="5"/>
  <c r="E348" i="1" s="1"/>
  <c r="B28" i="5"/>
  <c r="E335" i="1" s="1"/>
  <c r="B27" i="5"/>
  <c r="E340" i="1" s="1"/>
  <c r="B24" i="5"/>
  <c r="E336" i="1" s="1"/>
  <c r="B15" i="5"/>
  <c r="E329" i="1" s="1"/>
  <c r="B12" i="5"/>
  <c r="E331" i="1" s="1"/>
  <c r="B117" i="5"/>
  <c r="E342" i="1" s="1"/>
  <c r="B78" i="5"/>
  <c r="E343" i="1" s="1"/>
  <c r="B7" i="5" l="1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P665" i="1"/>
  <c r="P691" i="1"/>
  <c r="P698" i="1"/>
  <c r="P587" i="1"/>
  <c r="P651" i="1"/>
  <c r="P601" i="1"/>
  <c r="P690" i="1"/>
  <c r="P642" i="1"/>
  <c r="P663" i="1"/>
  <c r="P604" i="1"/>
  <c r="P678" i="1"/>
  <c r="P627" i="1"/>
  <c r="P596" i="1"/>
  <c r="P618" i="1"/>
  <c r="P641" i="1"/>
  <c r="P648" i="1"/>
  <c r="P697" i="1"/>
  <c r="P693" i="1"/>
  <c r="P680" i="1"/>
  <c r="P662" i="1"/>
  <c r="P666" i="1"/>
  <c r="P619" i="1"/>
  <c r="P654" i="1"/>
  <c r="P630" i="1"/>
  <c r="P633" i="1"/>
  <c r="P586" i="1"/>
  <c r="P668" i="1"/>
  <c r="P650" i="1"/>
  <c r="P616" i="1"/>
  <c r="P610" i="1"/>
  <c r="P606" i="1"/>
  <c r="P593" i="1"/>
  <c r="P600" i="1"/>
  <c r="P703" i="1"/>
  <c r="P700" i="1"/>
  <c r="P705" i="1"/>
  <c r="P590" i="1"/>
  <c r="P653" i="1"/>
  <c r="P696" i="1"/>
  <c r="P625" i="1"/>
  <c r="P592" i="1"/>
  <c r="P594" i="1"/>
  <c r="P677" i="1"/>
  <c r="P602" i="1"/>
  <c r="P598" i="1"/>
  <c r="P638" i="1"/>
  <c r="P631" i="1"/>
  <c r="P656" i="1"/>
  <c r="P689" i="1"/>
  <c r="P635" i="1"/>
  <c r="P657" i="1"/>
  <c r="P672" i="1"/>
  <c r="P683" i="1"/>
  <c r="P644" i="1"/>
  <c r="P661" i="1"/>
  <c r="P659" i="1"/>
  <c r="P640" i="1"/>
  <c r="P660" i="1"/>
  <c r="P664" i="1"/>
  <c r="P643" i="1"/>
  <c r="P669" i="1"/>
  <c r="P670" i="1"/>
  <c r="P699" i="1"/>
  <c r="P609" i="1"/>
  <c r="P694" i="1"/>
  <c r="P671" i="1"/>
  <c r="P634" i="1"/>
  <c r="P704" i="1"/>
  <c r="P681" i="1"/>
  <c r="P685" i="1"/>
  <c r="P620" i="1"/>
  <c r="P629" i="1"/>
  <c r="P687" i="1"/>
  <c r="P605" i="1"/>
  <c r="P589" i="1"/>
  <c r="P647" i="1"/>
  <c r="P637" i="1"/>
  <c r="P621" i="1"/>
  <c r="P667" i="1"/>
  <c r="P706" i="1"/>
  <c r="P628" i="1"/>
  <c r="P603" i="1"/>
  <c r="P674" i="1"/>
  <c r="P632" i="1"/>
  <c r="P608" i="1"/>
  <c r="P692" i="1"/>
  <c r="P636" i="1"/>
  <c r="P682" i="1"/>
  <c r="P686" i="1"/>
  <c r="P688" i="1"/>
  <c r="P649" i="1"/>
  <c r="P676" i="1"/>
  <c r="P675" i="1"/>
  <c r="P655" i="1"/>
  <c r="P617" i="1"/>
  <c r="P684" i="1"/>
  <c r="P701" i="1"/>
  <c r="P639" i="1"/>
  <c r="P658" i="1"/>
  <c r="AF694" i="1"/>
  <c r="AF594" i="1"/>
  <c r="AF695" i="1"/>
  <c r="AF589" i="1"/>
  <c r="AF668" i="1"/>
  <c r="AF608" i="1"/>
  <c r="AF657" i="1"/>
  <c r="AF637" i="1"/>
  <c r="AF591" i="1"/>
  <c r="AF641" i="1"/>
  <c r="AF674" i="1"/>
  <c r="AF634" i="1"/>
  <c r="AF675" i="1"/>
  <c r="AF596" i="1"/>
  <c r="AF680" i="1"/>
  <c r="AF666" i="1"/>
  <c r="AF664" i="1"/>
  <c r="AF603" i="1"/>
  <c r="AF619" i="1"/>
  <c r="AF629" i="1"/>
  <c r="AF700" i="1"/>
  <c r="AF643" i="1"/>
  <c r="AF588" i="1"/>
  <c r="AF667" i="1"/>
  <c r="AF658" i="1"/>
  <c r="AF586" i="1"/>
  <c r="AF653" i="1"/>
  <c r="AF690" i="1"/>
  <c r="AF702" i="1"/>
  <c r="AF598" i="1"/>
  <c r="AF624" i="1"/>
  <c r="AF648" i="1"/>
  <c r="AF614" i="1"/>
  <c r="AF601" i="1"/>
  <c r="AF696" i="1"/>
  <c r="AF635" i="1"/>
  <c r="AF592" i="1"/>
  <c r="AF642" i="1"/>
  <c r="AF705" i="1"/>
  <c r="AF597" i="1"/>
  <c r="AF610" i="1"/>
  <c r="AF646" i="1"/>
  <c r="AF676" i="1"/>
  <c r="AF623" i="1"/>
  <c r="AF615" i="1"/>
  <c r="AF677" i="1"/>
  <c r="AF679" i="1"/>
  <c r="AF595" i="1"/>
  <c r="AF656" i="1"/>
  <c r="AF628" i="1"/>
  <c r="AF651" i="1"/>
  <c r="AF699" i="1"/>
  <c r="AF693" i="1"/>
  <c r="AF660" i="1"/>
  <c r="AF684" i="1"/>
  <c r="AF689" i="1"/>
  <c r="AF659" i="1"/>
  <c r="AF691" i="1"/>
  <c r="AF663" i="1"/>
  <c r="AF612" i="1"/>
  <c r="AF688" i="1"/>
  <c r="AF671" i="1"/>
  <c r="AF649" i="1"/>
  <c r="AF640" i="1"/>
  <c r="AF625" i="1"/>
  <c r="AF626" i="1"/>
  <c r="AF621" i="1"/>
  <c r="AF701" i="1"/>
  <c r="AF698" i="1"/>
  <c r="AF638" i="1"/>
  <c r="AF644" i="1"/>
  <c r="AF697" i="1"/>
  <c r="AF622" i="1"/>
  <c r="AF599" i="1"/>
  <c r="AF687" i="1"/>
  <c r="AF686" i="1"/>
  <c r="AF627" i="1"/>
  <c r="AF620" i="1"/>
  <c r="AF681" i="1"/>
  <c r="AF673" i="1"/>
  <c r="AF590" i="1"/>
  <c r="AF672" i="1"/>
  <c r="AF647" i="1"/>
  <c r="AF645" i="1"/>
  <c r="AF654" i="1"/>
  <c r="AF655" i="1"/>
  <c r="AF600" i="1"/>
  <c r="AF652" i="1"/>
  <c r="AF662" i="1"/>
  <c r="AF593" i="1"/>
  <c r="AF703" i="1"/>
  <c r="AF650" i="1"/>
  <c r="AF633" i="1"/>
  <c r="AF639" i="1"/>
  <c r="AF661" i="1"/>
  <c r="AF704" i="1"/>
  <c r="AF682" i="1"/>
  <c r="AF631" i="1"/>
  <c r="AF604" i="1"/>
  <c r="AF617" i="1"/>
  <c r="L597" i="1"/>
  <c r="L651" i="1"/>
  <c r="L600" i="1"/>
  <c r="L612" i="1"/>
  <c r="L631" i="1"/>
  <c r="L659" i="1"/>
  <c r="L692" i="1"/>
  <c r="L634" i="1"/>
  <c r="L637" i="1"/>
  <c r="L636" i="1"/>
  <c r="L643" i="1"/>
  <c r="L675" i="1"/>
  <c r="L700" i="1"/>
  <c r="L668" i="1"/>
  <c r="L590" i="1"/>
  <c r="L653" i="1"/>
  <c r="L644" i="1"/>
  <c r="L681" i="1"/>
  <c r="L613" i="1"/>
  <c r="L589" i="1"/>
  <c r="L695" i="1"/>
  <c r="L628" i="1"/>
  <c r="L588" i="1"/>
  <c r="L610" i="1"/>
  <c r="L619" i="1"/>
  <c r="L627" i="1"/>
  <c r="L617" i="1"/>
  <c r="L684" i="1"/>
  <c r="L603" i="1"/>
  <c r="L624" i="1"/>
  <c r="L602" i="1"/>
  <c r="L587" i="1"/>
  <c r="L598" i="1"/>
  <c r="L706" i="1"/>
  <c r="L699" i="1"/>
  <c r="L671" i="1"/>
  <c r="L620" i="1"/>
  <c r="L645" i="1"/>
  <c r="L690" i="1"/>
  <c r="L629" i="1"/>
  <c r="L658" i="1"/>
  <c r="L640" i="1"/>
  <c r="L683" i="1"/>
  <c r="L687" i="1"/>
  <c r="L661" i="1"/>
  <c r="L665" i="1"/>
  <c r="L674" i="1"/>
  <c r="L656" i="1"/>
  <c r="L664" i="1"/>
  <c r="L680" i="1"/>
  <c r="L669" i="1"/>
  <c r="L642" i="1"/>
  <c r="L672" i="1"/>
  <c r="L616" i="1"/>
  <c r="L696" i="1"/>
  <c r="L621" i="1"/>
  <c r="L678" i="1"/>
  <c r="L606" i="1"/>
  <c r="L691" i="1"/>
  <c r="L591" i="1"/>
  <c r="L697" i="1"/>
  <c r="L686" i="1"/>
  <c r="L689" i="1"/>
  <c r="L607" i="1"/>
  <c r="L666" i="1"/>
  <c r="L614" i="1"/>
  <c r="L688" i="1"/>
  <c r="L630" i="1"/>
  <c r="L623" i="1"/>
  <c r="L647" i="1"/>
  <c r="L604" i="1"/>
  <c r="L608" i="1"/>
  <c r="L693" i="1"/>
  <c r="L595" i="1"/>
  <c r="L660" i="1"/>
  <c r="L622" i="1"/>
  <c r="L633" i="1"/>
  <c r="L673" i="1"/>
  <c r="L703" i="1"/>
  <c r="L682" i="1"/>
  <c r="L685" i="1"/>
  <c r="L611" i="1"/>
  <c r="L618" i="1"/>
  <c r="L702" i="1"/>
  <c r="L694" i="1"/>
  <c r="L599" i="1"/>
  <c r="L663" i="1"/>
  <c r="L652" i="1"/>
  <c r="L605" i="1"/>
  <c r="L586" i="1"/>
  <c r="L641" i="1"/>
  <c r="L698" i="1"/>
  <c r="L679" i="1"/>
  <c r="L615" i="1"/>
  <c r="L596" i="1"/>
  <c r="L704" i="1"/>
  <c r="L657" i="1"/>
  <c r="L701" i="1"/>
  <c r="L676" i="1"/>
  <c r="L655" i="1"/>
  <c r="AB675" i="1"/>
  <c r="AB586" i="1"/>
  <c r="AB617" i="1"/>
  <c r="AB605" i="1"/>
  <c r="AB612" i="1"/>
  <c r="AB618" i="1"/>
  <c r="AB678" i="1"/>
  <c r="AB680" i="1"/>
  <c r="AB587" i="1"/>
  <c r="AB606" i="1"/>
  <c r="AB681" i="1"/>
  <c r="AB647" i="1"/>
  <c r="AB705" i="1"/>
  <c r="AB614" i="1"/>
  <c r="AB662" i="1"/>
  <c r="AB684" i="1"/>
  <c r="AB599" i="1"/>
  <c r="AB625" i="1"/>
  <c r="AB632" i="1"/>
  <c r="AB631" i="1"/>
  <c r="AB698" i="1"/>
  <c r="AB619" i="1"/>
  <c r="AB651" i="1"/>
  <c r="AB596" i="1"/>
  <c r="AB598" i="1"/>
  <c r="AB623" i="1"/>
  <c r="AB659" i="1"/>
  <c r="AB652" i="1"/>
  <c r="AB687" i="1"/>
  <c r="AB601" i="1"/>
  <c r="AB660" i="1"/>
  <c r="AB603" i="1"/>
  <c r="AB591" i="1"/>
  <c r="AB671" i="1"/>
  <c r="AB704" i="1"/>
  <c r="AB609" i="1"/>
  <c r="AB656" i="1"/>
  <c r="AB595" i="1"/>
  <c r="AB702" i="1"/>
  <c r="AB627" i="1"/>
  <c r="AB643" i="1"/>
  <c r="AB669" i="1"/>
  <c r="AB626" i="1"/>
  <c r="AB629" i="1"/>
  <c r="AB624" i="1"/>
  <c r="AB695" i="1"/>
  <c r="AB610" i="1"/>
  <c r="AB592" i="1"/>
  <c r="AB688" i="1"/>
  <c r="AB676" i="1"/>
  <c r="AB667" i="1"/>
  <c r="AB682" i="1"/>
  <c r="AB655" i="1"/>
  <c r="AB639" i="1"/>
  <c r="AB706" i="1"/>
  <c r="AB673" i="1"/>
  <c r="AB644" i="1"/>
  <c r="AB646" i="1"/>
  <c r="AB653" i="1"/>
  <c r="AB657" i="1"/>
  <c r="AB620" i="1"/>
  <c r="AB638" i="1"/>
  <c r="AB607" i="1"/>
  <c r="AB616" i="1"/>
  <c r="AB621" i="1"/>
  <c r="AB666" i="1"/>
  <c r="AB594" i="1"/>
  <c r="AB686" i="1"/>
  <c r="AB691" i="1"/>
  <c r="AB633" i="1"/>
  <c r="AB645" i="1"/>
  <c r="AB696" i="1"/>
  <c r="AB703" i="1"/>
  <c r="AB634" i="1"/>
  <c r="AB648" i="1"/>
  <c r="AB670" i="1"/>
  <c r="AB604" i="1"/>
  <c r="AB664" i="1"/>
  <c r="AB697" i="1"/>
  <c r="AB699" i="1"/>
  <c r="AB588" i="1"/>
  <c r="AB602" i="1"/>
  <c r="AB650" i="1"/>
  <c r="AB701" i="1"/>
  <c r="AB683" i="1"/>
  <c r="AB628" i="1"/>
  <c r="AB597" i="1"/>
  <c r="AB665" i="1"/>
  <c r="AB613" i="1"/>
  <c r="AB589" i="1"/>
  <c r="AB685" i="1"/>
  <c r="AB677" i="1"/>
  <c r="AB690" i="1"/>
  <c r="AB615" i="1"/>
  <c r="AB679" i="1"/>
  <c r="AB674" i="1"/>
  <c r="AB658" i="1"/>
  <c r="AB590" i="1"/>
  <c r="AB689" i="1"/>
  <c r="AB608" i="1"/>
  <c r="H683" i="1"/>
  <c r="H702" i="1"/>
  <c r="H663" i="1"/>
  <c r="H596" i="1"/>
  <c r="H623" i="1"/>
  <c r="H701" i="1"/>
  <c r="H626" i="1"/>
  <c r="H645" i="1"/>
  <c r="H704" i="1"/>
  <c r="H615" i="1"/>
  <c r="H632" i="1"/>
  <c r="H602" i="1"/>
  <c r="H680" i="1"/>
  <c r="H686" i="1"/>
  <c r="H606" i="1"/>
  <c r="H699" i="1"/>
  <c r="H692" i="1"/>
  <c r="H670" i="1"/>
  <c r="H590" i="1"/>
  <c r="H633" i="1"/>
  <c r="H625" i="1"/>
  <c r="H651" i="1"/>
  <c r="H594" i="1"/>
  <c r="H687" i="1"/>
  <c r="H627" i="1"/>
  <c r="H598" i="1"/>
  <c r="H622" i="1"/>
  <c r="H657" i="1"/>
  <c r="H604" i="1"/>
  <c r="H671" i="1"/>
  <c r="H629" i="1"/>
  <c r="H605" i="1"/>
  <c r="H616" i="1"/>
  <c r="H679" i="1"/>
  <c r="H664" i="1"/>
  <c r="H684" i="1"/>
  <c r="H634" i="1"/>
  <c r="H646" i="1"/>
  <c r="H647" i="1"/>
  <c r="H600" i="1"/>
  <c r="H601" i="1"/>
  <c r="H621" i="1"/>
  <c r="H697" i="1"/>
  <c r="H591" i="1"/>
  <c r="H588" i="1"/>
  <c r="H695" i="1"/>
  <c r="H608" i="1"/>
  <c r="H639" i="1"/>
  <c r="H638" i="1"/>
  <c r="H620" i="1"/>
  <c r="H693" i="1"/>
  <c r="H698" i="1"/>
  <c r="H688" i="1"/>
  <c r="H660" i="1"/>
  <c r="H676" i="1"/>
  <c r="H642" i="1"/>
  <c r="H648" i="1"/>
  <c r="H643" i="1"/>
  <c r="H678" i="1"/>
  <c r="H619" i="1"/>
  <c r="H672" i="1"/>
  <c r="H599" i="1"/>
  <c r="H703" i="1"/>
  <c r="H641" i="1"/>
  <c r="H628" i="1"/>
  <c r="H636" i="1"/>
  <c r="H593" i="1"/>
  <c r="H674" i="1"/>
  <c r="H685" i="1"/>
  <c r="H690" i="1"/>
  <c r="H609" i="1"/>
  <c r="H630" i="1"/>
  <c r="H681" i="1"/>
  <c r="H612" i="1"/>
  <c r="H587" i="1"/>
  <c r="H631" i="1"/>
  <c r="H597" i="1"/>
  <c r="H673" i="1"/>
  <c r="H665" i="1"/>
  <c r="H675" i="1"/>
  <c r="H706" i="1"/>
  <c r="H610" i="1"/>
  <c r="H607" i="1"/>
  <c r="H669" i="1"/>
  <c r="H677" i="1"/>
  <c r="H667" i="1"/>
  <c r="H652" i="1"/>
  <c r="H650" i="1"/>
  <c r="H691" i="1"/>
  <c r="H694" i="1"/>
  <c r="H658" i="1"/>
  <c r="H617" i="1"/>
  <c r="H659" i="1"/>
  <c r="H668" i="1"/>
  <c r="H595" i="1"/>
  <c r="H696" i="1"/>
  <c r="H682" i="1"/>
  <c r="H662" i="1"/>
  <c r="H705" i="1"/>
  <c r="H700" i="1"/>
  <c r="X670" i="1"/>
  <c r="X690" i="1"/>
  <c r="X601" i="1"/>
  <c r="X610" i="1"/>
  <c r="X644" i="1"/>
  <c r="X587" i="1"/>
  <c r="X665" i="1"/>
  <c r="X616" i="1"/>
  <c r="X602" i="1"/>
  <c r="X651" i="1"/>
  <c r="X683" i="1"/>
  <c r="X646" i="1"/>
  <c r="X682" i="1"/>
  <c r="X589" i="1"/>
  <c r="X604" i="1"/>
  <c r="X609" i="1"/>
  <c r="X630" i="1"/>
  <c r="X586" i="1"/>
  <c r="X620" i="1"/>
  <c r="X632" i="1"/>
  <c r="X677" i="1"/>
  <c r="X688" i="1"/>
  <c r="X645" i="1"/>
  <c r="X691" i="1"/>
  <c r="X662" i="1"/>
  <c r="X592" i="1"/>
  <c r="X593" i="1"/>
  <c r="T587" i="1" l="1"/>
  <c r="K1010" i="4"/>
  <c r="T618" i="1"/>
  <c r="K1014" i="4"/>
  <c r="T621" i="1"/>
  <c r="K1018" i="4"/>
  <c r="T624" i="1"/>
  <c r="K1022" i="4"/>
  <c r="T628" i="1"/>
  <c r="K1026" i="4"/>
  <c r="T631" i="1"/>
  <c r="K1030" i="4"/>
  <c r="T635" i="1"/>
  <c r="K1034" i="4"/>
  <c r="T638" i="1"/>
  <c r="K1038" i="4"/>
  <c r="T641" i="1"/>
  <c r="K1042" i="4"/>
  <c r="T644" i="1"/>
  <c r="K1046" i="4"/>
  <c r="T586" i="1"/>
  <c r="K1050" i="4"/>
  <c r="T650" i="1"/>
  <c r="K1054" i="4"/>
  <c r="T653" i="1"/>
  <c r="K1058" i="4"/>
  <c r="T588" i="1"/>
  <c r="K1062" i="4"/>
  <c r="T658" i="1"/>
  <c r="K1066" i="4"/>
  <c r="T662" i="1"/>
  <c r="K1070" i="4"/>
  <c r="T666" i="1"/>
  <c r="K1074" i="4"/>
  <c r="T668" i="1"/>
  <c r="K1078" i="4"/>
  <c r="T606" i="1"/>
  <c r="K1082" i="4"/>
  <c r="T675" i="1"/>
  <c r="K1086" i="4"/>
  <c r="T677" i="1"/>
  <c r="K1090" i="4"/>
  <c r="T680" i="1"/>
  <c r="K1094" i="4"/>
  <c r="T683" i="1"/>
  <c r="K1098" i="4"/>
  <c r="T685" i="1"/>
  <c r="K1102" i="4"/>
  <c r="T687" i="1"/>
  <c r="K1106" i="4"/>
  <c r="D705" i="1"/>
  <c r="L1010" i="4"/>
  <c r="D614" i="1"/>
  <c r="L1014" i="4"/>
  <c r="D620" i="1"/>
  <c r="L1018" i="4"/>
  <c r="D662" i="1"/>
  <c r="L1022" i="4"/>
  <c r="D624" i="1"/>
  <c r="L1026" i="4"/>
  <c r="D671" i="1"/>
  <c r="L1030" i="4"/>
  <c r="D586" i="1"/>
  <c r="L1034" i="4"/>
  <c r="D613" i="1"/>
  <c r="L1038" i="4"/>
  <c r="D648" i="1"/>
  <c r="L1042" i="4"/>
  <c r="D706" i="1"/>
  <c r="L1046" i="4"/>
  <c r="D643" i="1"/>
  <c r="L1050" i="4"/>
  <c r="D691" i="1"/>
  <c r="L1054" i="4"/>
  <c r="D666" i="1"/>
  <c r="L1058" i="4"/>
  <c r="D589" i="1"/>
  <c r="L1062" i="4"/>
  <c r="D694" i="1"/>
  <c r="L1066" i="4"/>
  <c r="D683" i="1"/>
  <c r="L1070" i="4"/>
  <c r="D692" i="1"/>
  <c r="L1074" i="4"/>
  <c r="D601" i="1"/>
  <c r="L1078" i="4"/>
  <c r="D606" i="1"/>
  <c r="L1082" i="4"/>
  <c r="D602" i="1"/>
  <c r="L1086" i="4"/>
  <c r="D609" i="1"/>
  <c r="L1090" i="4"/>
  <c r="D587" i="1"/>
  <c r="L1094" i="4"/>
  <c r="D634" i="1"/>
  <c r="L1098" i="4"/>
  <c r="D638" i="1"/>
  <c r="L1102" i="4"/>
  <c r="D637" i="1"/>
  <c r="L1106" i="4"/>
  <c r="T615" i="1"/>
  <c r="K1011" i="4"/>
  <c r="T590" i="1"/>
  <c r="K1015" i="4"/>
  <c r="T591" i="1"/>
  <c r="K1019" i="4"/>
  <c r="T625" i="1"/>
  <c r="K1023" i="4"/>
  <c r="T629" i="1"/>
  <c r="K1027" i="4"/>
  <c r="T632" i="1"/>
  <c r="K1031" i="4"/>
  <c r="T636" i="1"/>
  <c r="K1035" i="4"/>
  <c r="T639" i="1"/>
  <c r="K1039" i="4"/>
  <c r="T604" i="1"/>
  <c r="K1043" i="4"/>
  <c r="T645" i="1"/>
  <c r="K1047" i="4"/>
  <c r="T647" i="1"/>
  <c r="K1051" i="4"/>
  <c r="T651" i="1"/>
  <c r="K1055" i="4"/>
  <c r="T654" i="1"/>
  <c r="K1059" i="4"/>
  <c r="T656" i="1"/>
  <c r="K1063" i="4"/>
  <c r="T659" i="1"/>
  <c r="K1067" i="4"/>
  <c r="T663" i="1"/>
  <c r="K1071" i="4"/>
  <c r="T592" i="1"/>
  <c r="K1075" i="4"/>
  <c r="T669" i="1"/>
  <c r="K1079" i="4"/>
  <c r="T672" i="1"/>
  <c r="K1083" i="4"/>
  <c r="T676" i="1"/>
  <c r="K1087" i="4"/>
  <c r="T613" i="1"/>
  <c r="K1091" i="4"/>
  <c r="T681" i="1"/>
  <c r="K1095" i="4"/>
  <c r="T611" i="1"/>
  <c r="K1099" i="4"/>
  <c r="T595" i="1"/>
  <c r="K1103" i="4"/>
  <c r="T688" i="1"/>
  <c r="K1107" i="4"/>
  <c r="D658" i="1"/>
  <c r="L1011" i="4"/>
  <c r="D655" i="1"/>
  <c r="L1015" i="4"/>
  <c r="D636" i="1"/>
  <c r="L1019" i="4"/>
  <c r="D632" i="1"/>
  <c r="L1023" i="4"/>
  <c r="D604" i="1"/>
  <c r="L1027" i="4"/>
  <c r="D659" i="1"/>
  <c r="L1031" i="4"/>
  <c r="D593" i="1"/>
  <c r="L1035" i="4"/>
  <c r="D701" i="1"/>
  <c r="L1039" i="4"/>
  <c r="D616" i="1"/>
  <c r="L1043" i="4"/>
  <c r="D626" i="1"/>
  <c r="L1047" i="4"/>
  <c r="D605" i="1"/>
  <c r="L1051" i="4"/>
  <c r="D667" i="1"/>
  <c r="L1055" i="4"/>
  <c r="D617" i="1"/>
  <c r="L1059" i="4"/>
  <c r="D698" i="1"/>
  <c r="L1063" i="4"/>
  <c r="D627" i="1"/>
  <c r="L1067" i="4"/>
  <c r="D664" i="1"/>
  <c r="L1071" i="4"/>
  <c r="D678" i="1"/>
  <c r="L1075" i="4"/>
  <c r="D674" i="1"/>
  <c r="L1079" i="4"/>
  <c r="D640" i="1"/>
  <c r="L1083" i="4"/>
  <c r="D641" i="1"/>
  <c r="L1087" i="4"/>
  <c r="D646" i="1"/>
  <c r="L1091" i="4"/>
  <c r="D680" i="1"/>
  <c r="L1095" i="4"/>
  <c r="D591" i="1"/>
  <c r="L1099" i="4"/>
  <c r="D673" i="1"/>
  <c r="L1103" i="4"/>
  <c r="D696" i="1"/>
  <c r="L1107" i="4"/>
  <c r="T616" i="1"/>
  <c r="K1012" i="4"/>
  <c r="T619" i="1"/>
  <c r="K1016" i="4"/>
  <c r="T622" i="1"/>
  <c r="K1020" i="4"/>
  <c r="T626" i="1"/>
  <c r="K1024" i="4"/>
  <c r="T599" i="1"/>
  <c r="K1028" i="4"/>
  <c r="T633" i="1"/>
  <c r="K1032" i="4"/>
  <c r="T612" i="1"/>
  <c r="K1036" i="4"/>
  <c r="T603" i="1"/>
  <c r="K1040" i="4"/>
  <c r="T642" i="1"/>
  <c r="K1044" i="4"/>
  <c r="T646" i="1"/>
  <c r="K1048" i="4"/>
  <c r="T648" i="1"/>
  <c r="K1052" i="4"/>
  <c r="T652" i="1"/>
  <c r="K1056" i="4"/>
  <c r="T655" i="1"/>
  <c r="K1060" i="4"/>
  <c r="T657" i="1"/>
  <c r="K1064" i="4"/>
  <c r="T660" i="1"/>
  <c r="K1068" i="4"/>
  <c r="T664" i="1"/>
  <c r="K1072" i="4"/>
  <c r="T589" i="1"/>
  <c r="K1076" i="4"/>
  <c r="T670" i="1"/>
  <c r="K1080" i="4"/>
  <c r="T673" i="1"/>
  <c r="K1084" i="4"/>
  <c r="T596" i="1"/>
  <c r="K1088" i="4"/>
  <c r="T678" i="1"/>
  <c r="K1092" i="4"/>
  <c r="T682" i="1"/>
  <c r="K1096" i="4"/>
  <c r="T594" i="1"/>
  <c r="K1100" i="4"/>
  <c r="T607" i="1"/>
  <c r="K1104" i="4"/>
  <c r="T689" i="1"/>
  <c r="K1108" i="4"/>
  <c r="D690" i="1"/>
  <c r="L1012" i="4"/>
  <c r="D700" i="1"/>
  <c r="L1016" i="4"/>
  <c r="D588" i="1"/>
  <c r="L1020" i="4"/>
  <c r="D686" i="1"/>
  <c r="L1024" i="4"/>
  <c r="D703" i="1"/>
  <c r="L1028" i="4"/>
  <c r="D594" i="1"/>
  <c r="L1032" i="4"/>
  <c r="D704" i="1"/>
  <c r="L1036" i="4"/>
  <c r="D675" i="1"/>
  <c r="L1040" i="4"/>
  <c r="D597" i="1"/>
  <c r="L1044" i="4"/>
  <c r="D672" i="1"/>
  <c r="L1048" i="4"/>
  <c r="D645" i="1"/>
  <c r="L1052" i="4"/>
  <c r="D654" i="1"/>
  <c r="L1056" i="4"/>
  <c r="D685" i="1"/>
  <c r="L1060" i="4"/>
  <c r="D642" i="1"/>
  <c r="L1064" i="4"/>
  <c r="D682" i="1"/>
  <c r="L1068" i="4"/>
  <c r="D649" i="1"/>
  <c r="L1072" i="4"/>
  <c r="D590" i="1"/>
  <c r="L1076" i="4"/>
  <c r="D660" i="1"/>
  <c r="L1080" i="4"/>
  <c r="D661" i="1"/>
  <c r="L1084" i="4"/>
  <c r="D669" i="1"/>
  <c r="L1088" i="4"/>
  <c r="D679" i="1"/>
  <c r="L1092" i="4"/>
  <c r="D693" i="1"/>
  <c r="L1096" i="4"/>
  <c r="D688" i="1"/>
  <c r="L1100" i="4"/>
  <c r="D619" i="1"/>
  <c r="L1104" i="4"/>
  <c r="D702" i="1"/>
  <c r="L1108" i="4"/>
  <c r="T614" i="1"/>
  <c r="K1009" i="4"/>
  <c r="T617" i="1"/>
  <c r="K1013" i="4"/>
  <c r="T620" i="1"/>
  <c r="K1017" i="4"/>
  <c r="T623" i="1"/>
  <c r="K1021" i="4"/>
  <c r="T627" i="1"/>
  <c r="K1025" i="4"/>
  <c r="T630" i="1"/>
  <c r="K1029" i="4"/>
  <c r="T634" i="1"/>
  <c r="K1033" i="4"/>
  <c r="T637" i="1"/>
  <c r="K1037" i="4"/>
  <c r="T640" i="1"/>
  <c r="K1041" i="4"/>
  <c r="T643" i="1"/>
  <c r="K1045" i="4"/>
  <c r="T609" i="1"/>
  <c r="K1049" i="4"/>
  <c r="T649" i="1"/>
  <c r="K1053" i="4"/>
  <c r="T610" i="1"/>
  <c r="K1057" i="4"/>
  <c r="T605" i="1"/>
  <c r="K1061" i="4"/>
  <c r="T600" i="1"/>
  <c r="K1065" i="4"/>
  <c r="T661" i="1"/>
  <c r="K1069" i="4"/>
  <c r="T665" i="1"/>
  <c r="K1073" i="4"/>
  <c r="T667" i="1"/>
  <c r="K1077" i="4"/>
  <c r="T671" i="1"/>
  <c r="K1081" i="4"/>
  <c r="T674" i="1"/>
  <c r="K1085" i="4"/>
  <c r="T593" i="1"/>
  <c r="K1089" i="4"/>
  <c r="T679" i="1"/>
  <c r="K1093" i="4"/>
  <c r="T601" i="1"/>
  <c r="K1097" i="4"/>
  <c r="T684" i="1"/>
  <c r="K1101" i="4"/>
  <c r="T686" i="1"/>
  <c r="K1105" i="4"/>
  <c r="D697" i="1"/>
  <c r="L1009" i="4"/>
  <c r="D677" i="1"/>
  <c r="L1013" i="4"/>
  <c r="D621" i="1"/>
  <c r="L1017" i="4"/>
  <c r="D629" i="1"/>
  <c r="L1021" i="4"/>
  <c r="D676" i="1"/>
  <c r="L1025" i="4"/>
  <c r="D699" i="1"/>
  <c r="L1029" i="4"/>
  <c r="D615" i="1"/>
  <c r="L1033" i="4"/>
  <c r="D622" i="1"/>
  <c r="L1037" i="4"/>
  <c r="D687" i="1"/>
  <c r="L1041" i="4"/>
  <c r="D600" i="1"/>
  <c r="L1045" i="4"/>
  <c r="D625" i="1"/>
  <c r="L1049" i="4"/>
  <c r="D684" i="1"/>
  <c r="L1053" i="4"/>
  <c r="D670" i="1"/>
  <c r="L1057" i="4"/>
  <c r="D612" i="1"/>
  <c r="L1061" i="4"/>
  <c r="D599" i="1"/>
  <c r="L1065" i="4"/>
  <c r="D644" i="1"/>
  <c r="L1069" i="4"/>
  <c r="D663" i="1"/>
  <c r="L1073" i="4"/>
  <c r="D630" i="1"/>
  <c r="L1077" i="4"/>
  <c r="D650" i="1"/>
  <c r="L1081" i="4"/>
  <c r="D623" i="1"/>
  <c r="L1085" i="4"/>
  <c r="D598" i="1"/>
  <c r="L1089" i="4"/>
  <c r="D689" i="1"/>
  <c r="L1093" i="4"/>
  <c r="D628" i="1"/>
  <c r="L1097" i="4"/>
  <c r="D618" i="1"/>
  <c r="L1101" i="4"/>
  <c r="D639" i="1"/>
  <c r="L1105" i="4"/>
  <c r="P231" i="1"/>
  <c r="P180" i="1"/>
  <c r="P238" i="1"/>
  <c r="P176" i="1"/>
  <c r="P193" i="1"/>
  <c r="P236" i="1"/>
  <c r="P183" i="1"/>
  <c r="P181" i="1"/>
  <c r="P195" i="1"/>
  <c r="P170" i="1"/>
  <c r="P229" i="1"/>
  <c r="P182" i="1"/>
  <c r="P135" i="1"/>
  <c r="P168" i="1"/>
  <c r="P172" i="1"/>
  <c r="P133" i="1"/>
  <c r="P197" i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24" i="1"/>
  <c r="D718" i="1"/>
  <c r="D712" i="1"/>
  <c r="G346" i="1" l="1"/>
  <c r="G347" i="1"/>
  <c r="G334" i="1"/>
  <c r="G340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2116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566" i="1" s="1"/>
  <c r="AQF729" i="1"/>
  <c r="L474" i="1" s="1"/>
  <c r="AIP729" i="1"/>
  <c r="L577" i="1" s="1"/>
  <c r="AHO729" i="1"/>
  <c r="L482" i="1" s="1"/>
  <c r="AJQ729" i="1"/>
  <c r="AIG729" i="1"/>
  <c r="APW729" i="1"/>
  <c r="L542" i="1" s="1"/>
  <c r="AJZ729" i="1"/>
  <c r="AIY729" i="1"/>
  <c r="L512" i="1" s="1"/>
  <c r="AKI729" i="1"/>
  <c r="L540" i="1" s="1"/>
  <c r="AJH729" i="1"/>
  <c r="AJZ753" i="1"/>
  <c r="AHX765" i="1"/>
  <c r="AJ513" i="1" s="1"/>
  <c r="AJH765" i="1"/>
  <c r="APW765" i="1"/>
  <c r="AJ477" i="1" s="1"/>
  <c r="AIY753" i="1"/>
  <c r="AB555" i="1" s="1"/>
  <c r="AKI753" i="1"/>
  <c r="AB577" i="1" s="1"/>
  <c r="AIG783" i="1"/>
  <c r="AJQ783" i="1"/>
  <c r="AIY741" i="1"/>
  <c r="T486" i="1" s="1"/>
  <c r="AJZ741" i="1"/>
  <c r="AKH785" i="1"/>
  <c r="AKI717" i="1"/>
  <c r="D531" i="1" s="1"/>
  <c r="AIY717" i="1"/>
  <c r="D575" i="1" s="1"/>
  <c r="AIX785" i="1"/>
  <c r="APV785" i="1"/>
  <c r="APW717" i="1"/>
  <c r="D541" i="1" s="1"/>
  <c r="AHO735" i="1"/>
  <c r="P530" i="1" s="1"/>
  <c r="AIY735" i="1"/>
  <c r="P549" i="1" s="1"/>
  <c r="AKI735" i="1"/>
  <c r="P575" i="1" s="1"/>
  <c r="APW735" i="1"/>
  <c r="P538" i="1" s="1"/>
  <c r="AHO723" i="1"/>
  <c r="H552" i="1" s="1"/>
  <c r="AJZ723" i="1"/>
  <c r="AJH723" i="1"/>
  <c r="APW723" i="1"/>
  <c r="H500" i="1" s="1"/>
  <c r="AHO777" i="1"/>
  <c r="AR563" i="1" s="1"/>
  <c r="AJQ777" i="1"/>
  <c r="AIG777" i="1"/>
  <c r="APW777" i="1"/>
  <c r="AR479" i="1" s="1"/>
  <c r="AIG759" i="1"/>
  <c r="AJQ759" i="1"/>
  <c r="AIG747" i="1"/>
  <c r="AIP747" i="1"/>
  <c r="X496" i="1" s="1"/>
  <c r="AHO771" i="1"/>
  <c r="AN497" i="1" s="1"/>
  <c r="AKI771" i="1"/>
  <c r="AN508" i="1" s="1"/>
  <c r="AJQ771" i="1"/>
  <c r="APW771" i="1"/>
  <c r="AN549" i="1" s="1"/>
  <c r="AIG765" i="1"/>
  <c r="AJQ765" i="1"/>
  <c r="AJZ765" i="1"/>
  <c r="AJH753" i="1"/>
  <c r="AIP783" i="1"/>
  <c r="AV555" i="1" s="1"/>
  <c r="AJZ783" i="1"/>
  <c r="AHX741" i="1"/>
  <c r="T515" i="1" s="1"/>
  <c r="AJH741" i="1"/>
  <c r="AJG785" i="1"/>
  <c r="AJH717" i="1"/>
  <c r="AJY785" i="1"/>
  <c r="AJZ717" i="1"/>
  <c r="AHX735" i="1"/>
  <c r="P552" i="1" s="1"/>
  <c r="AJH735" i="1"/>
  <c r="AQF735" i="1"/>
  <c r="P510" i="1" s="1"/>
  <c r="AHX723" i="1"/>
  <c r="H499" i="1" s="1"/>
  <c r="AKI723" i="1"/>
  <c r="H517" i="1" s="1"/>
  <c r="AJQ723" i="1"/>
  <c r="AQF723" i="1"/>
  <c r="H516" i="1" s="1"/>
  <c r="AIP777" i="1"/>
  <c r="AR560" i="1" s="1"/>
  <c r="AJZ777" i="1"/>
  <c r="AQF777" i="1"/>
  <c r="AR532" i="1" s="1"/>
  <c r="AIP759" i="1"/>
  <c r="AF574" i="1" s="1"/>
  <c r="AJZ759" i="1"/>
  <c r="AJZ747" i="1"/>
  <c r="AIY747" i="1"/>
  <c r="X538" i="1" s="1"/>
  <c r="AHX771" i="1"/>
  <c r="AN469" i="1" s="1"/>
  <c r="AIP771" i="1"/>
  <c r="AN510" i="1" s="1"/>
  <c r="AQF771" i="1"/>
  <c r="AN499" i="1" s="1"/>
  <c r="AHO765" i="1"/>
  <c r="AJ515" i="1" s="1"/>
  <c r="AIP765" i="1"/>
  <c r="AJ507" i="1" s="1"/>
  <c r="AHO753" i="1"/>
  <c r="AB551" i="1" s="1"/>
  <c r="AJQ753" i="1"/>
  <c r="AHX753" i="1"/>
  <c r="AB540" i="1" s="1"/>
  <c r="APW753" i="1"/>
  <c r="AB516" i="1" s="1"/>
  <c r="AHO783" i="1"/>
  <c r="AV553" i="1" s="1"/>
  <c r="AIY783" i="1"/>
  <c r="AV565" i="1" s="1"/>
  <c r="AKI783" i="1"/>
  <c r="AV534" i="1" s="1"/>
  <c r="APW783" i="1"/>
  <c r="AV466" i="1" s="1"/>
  <c r="AHO741" i="1"/>
  <c r="T543" i="1" s="1"/>
  <c r="AIG741" i="1"/>
  <c r="AJQ741" i="1"/>
  <c r="AHO717" i="1"/>
  <c r="D490" i="1" s="1"/>
  <c r="AHN785" i="1"/>
  <c r="AIF785" i="1"/>
  <c r="AIG717" i="1"/>
  <c r="AJQ717" i="1"/>
  <c r="AJP785" i="1"/>
  <c r="AQE785" i="1"/>
  <c r="AQF717" i="1"/>
  <c r="D487" i="1" s="1"/>
  <c r="AIG735" i="1"/>
  <c r="AJQ735" i="1"/>
  <c r="AIG723" i="1"/>
  <c r="AIY777" i="1"/>
  <c r="AR553" i="1" s="1"/>
  <c r="AKI777" i="1"/>
  <c r="AR561" i="1" s="1"/>
  <c r="AHO759" i="1"/>
  <c r="AF529" i="1" s="1"/>
  <c r="AIY759" i="1"/>
  <c r="AF542" i="1" s="1"/>
  <c r="AKI759" i="1"/>
  <c r="AF494" i="1" s="1"/>
  <c r="APW759" i="1"/>
  <c r="AF548" i="1" s="1"/>
  <c r="AHO747" i="1"/>
  <c r="X527" i="1" s="1"/>
  <c r="AKI747" i="1"/>
  <c r="X467" i="1" s="1"/>
  <c r="AJH747" i="1"/>
  <c r="APW747" i="1"/>
  <c r="X558" i="1" s="1"/>
  <c r="AIG771" i="1"/>
  <c r="AIY771" i="1"/>
  <c r="AN505" i="1" s="1"/>
  <c r="AKI765" i="1"/>
  <c r="AJ463" i="1" s="1"/>
  <c r="AIY765" i="1"/>
  <c r="AJ573" i="1" s="1"/>
  <c r="AQF765" i="1"/>
  <c r="AJ552" i="1" s="1"/>
  <c r="AIP753" i="1"/>
  <c r="AB575" i="1" s="1"/>
  <c r="AIG753" i="1"/>
  <c r="AQF753" i="1"/>
  <c r="AB514" i="1" s="1"/>
  <c r="AHX783" i="1"/>
  <c r="AV577" i="1" s="1"/>
  <c r="AJH783" i="1"/>
  <c r="AQF783" i="1"/>
  <c r="AV518" i="1" s="1"/>
  <c r="AKI741" i="1"/>
  <c r="T487" i="1" s="1"/>
  <c r="AIP741" i="1"/>
  <c r="T467" i="1" s="1"/>
  <c r="APW741" i="1"/>
  <c r="T528" i="1" s="1"/>
  <c r="AQF741" i="1"/>
  <c r="T562" i="1" s="1"/>
  <c r="AHW785" i="1"/>
  <c r="AHX717" i="1"/>
  <c r="D580" i="1" s="1"/>
  <c r="AIO785" i="1"/>
  <c r="AIP717" i="1"/>
  <c r="D554" i="1" s="1"/>
  <c r="AIP735" i="1"/>
  <c r="P562" i="1" s="1"/>
  <c r="AJZ735" i="1"/>
  <c r="AIP723" i="1"/>
  <c r="H553" i="1" s="1"/>
  <c r="AIY723" i="1"/>
  <c r="H508" i="1" s="1"/>
  <c r="AJH777" i="1"/>
  <c r="AHX777" i="1"/>
  <c r="AR510" i="1" s="1"/>
  <c r="AHX759" i="1"/>
  <c r="AF550" i="1" s="1"/>
  <c r="AJH759" i="1"/>
  <c r="AQF759" i="1"/>
  <c r="AF477" i="1" s="1"/>
  <c r="AHX747" i="1"/>
  <c r="X578" i="1" s="1"/>
  <c r="AJQ747" i="1"/>
  <c r="AQF747" i="1"/>
  <c r="X535" i="1" s="1"/>
  <c r="AJZ771" i="1"/>
  <c r="AJH771" i="1"/>
  <c r="P430" i="1" l="1"/>
  <c r="T446" i="1"/>
  <c r="T438" i="1"/>
  <c r="T445" i="1"/>
  <c r="P445" i="1"/>
  <c r="T430" i="1"/>
  <c r="T434" i="1"/>
  <c r="G71" i="1"/>
  <c r="G100" i="1"/>
  <c r="O271" i="1"/>
  <c r="O275" i="1"/>
  <c r="G101" i="1"/>
  <c r="G113" i="1"/>
  <c r="G49" i="1"/>
  <c r="G62" i="1"/>
  <c r="G76" i="1"/>
  <c r="H4" i="12" l="1"/>
  <c r="K2116" i="1" l="1"/>
  <c r="G524" i="11" l="1"/>
  <c r="G581" i="11"/>
  <c r="G623" i="11"/>
  <c r="G540" i="11"/>
  <c r="G577" i="11"/>
  <c r="G530" i="11"/>
  <c r="G617" i="11"/>
  <c r="G614" i="11"/>
  <c r="G595" i="11"/>
  <c r="G620" i="11"/>
  <c r="G515" i="11"/>
  <c r="G645" i="11"/>
  <c r="G571" i="11"/>
  <c r="F663" i="11"/>
  <c r="E663" i="11"/>
  <c r="D663" i="11"/>
  <c r="G636" i="11"/>
  <c r="G618" i="11"/>
  <c r="G589" i="11"/>
  <c r="G537" i="11"/>
  <c r="G597" i="11"/>
  <c r="G593" i="11"/>
  <c r="G582" i="11"/>
  <c r="G543" i="11"/>
  <c r="G510" i="11"/>
  <c r="G505" i="11"/>
  <c r="G527" i="11"/>
  <c r="G655" i="11"/>
  <c r="G625" i="11"/>
  <c r="G563" i="11"/>
  <c r="G508" i="11"/>
  <c r="G532" i="11"/>
  <c r="G559" i="11"/>
  <c r="G514" i="11"/>
  <c r="G591" i="11"/>
  <c r="G650" i="11"/>
  <c r="G564" i="11"/>
  <c r="G541" i="11"/>
  <c r="G633" i="11"/>
  <c r="G511" i="11"/>
  <c r="G521" i="11"/>
  <c r="G553" i="11"/>
  <c r="G549" i="11"/>
  <c r="G641" i="11"/>
  <c r="G605" i="11"/>
  <c r="G579" i="11"/>
  <c r="G525" i="11"/>
  <c r="G610" i="11"/>
  <c r="G533" i="11"/>
  <c r="G594" i="11"/>
  <c r="G506" i="11"/>
  <c r="G609" i="11"/>
  <c r="G592" i="11"/>
  <c r="G634" i="11"/>
  <c r="G612" i="11"/>
  <c r="G599" i="11"/>
  <c r="G557" i="11"/>
  <c r="G542" i="11"/>
  <c r="G616" i="11"/>
  <c r="G517" i="11"/>
  <c r="G659" i="11"/>
  <c r="G622" i="11"/>
  <c r="G586" i="11"/>
  <c r="G548" i="11"/>
  <c r="G657" i="11"/>
  <c r="G583" i="11"/>
  <c r="G519" i="11"/>
  <c r="G555" i="11"/>
  <c r="G569" i="11"/>
  <c r="G546" i="11"/>
  <c r="G507" i="11"/>
  <c r="G601" i="11"/>
  <c r="G556" i="11"/>
  <c r="G573" i="11"/>
  <c r="G615" i="11"/>
  <c r="G619" i="11"/>
  <c r="G649" i="11"/>
  <c r="G608" i="11"/>
  <c r="G523" i="11"/>
  <c r="G644" i="11"/>
  <c r="G547" i="11"/>
  <c r="G516" i="11"/>
  <c r="G607" i="11"/>
  <c r="G631" i="11"/>
  <c r="G637" i="11"/>
  <c r="G638" i="11"/>
  <c r="G550" i="11"/>
  <c r="G529" i="11"/>
  <c r="G526" i="11"/>
  <c r="G652" i="11"/>
  <c r="G604" i="11"/>
  <c r="G587" i="11"/>
  <c r="G588" i="11"/>
  <c r="G534" i="11"/>
  <c r="G513" i="11"/>
  <c r="G562" i="11"/>
  <c r="G575" i="11"/>
  <c r="G554" i="11"/>
  <c r="G639" i="11"/>
  <c r="G600" i="11"/>
  <c r="G629" i="11"/>
  <c r="G635" i="11"/>
  <c r="G538" i="11"/>
  <c r="G574" i="11"/>
  <c r="G663" i="11" l="1"/>
  <c r="F108" i="12" l="1"/>
  <c r="E108" i="12"/>
  <c r="D108" i="12"/>
  <c r="B114" i="5" l="1"/>
  <c r="E316" i="1" s="1"/>
  <c r="B152" i="5"/>
  <c r="E394" i="1" s="1"/>
  <c r="B96" i="5"/>
  <c r="E303" i="1" s="1"/>
  <c r="B149" i="5"/>
  <c r="E354" i="1" s="1"/>
  <c r="B93" i="5"/>
  <c r="E324" i="1" s="1"/>
  <c r="B145" i="5"/>
  <c r="E395" i="1" s="1"/>
  <c r="B66" i="5"/>
  <c r="E308" i="1" s="1"/>
  <c r="B63" i="5"/>
  <c r="E326" i="1" s="1"/>
  <c r="B58" i="5"/>
  <c r="E310" i="1" s="1"/>
  <c r="B34" i="5"/>
  <c r="E307" i="1" s="1"/>
  <c r="B26" i="5"/>
  <c r="E325" i="1" s="1"/>
  <c r="B21" i="5"/>
  <c r="E327" i="1" s="1"/>
  <c r="B14" i="5"/>
  <c r="E312" i="1" s="1"/>
  <c r="G308" i="1" l="1"/>
  <c r="G303" i="1"/>
  <c r="G307" i="1"/>
  <c r="G310" i="1"/>
  <c r="G324" i="1"/>
  <c r="G329" i="1"/>
  <c r="G336" i="1"/>
  <c r="B91" i="5"/>
  <c r="E258" i="1" s="1"/>
  <c r="B159" i="5"/>
  <c r="E360" i="1" s="1"/>
  <c r="B111" i="5"/>
  <c r="E264" i="1" s="1"/>
  <c r="B118" i="5"/>
  <c r="B126" i="5"/>
  <c r="E282" i="1" s="1"/>
  <c r="B60" i="5"/>
  <c r="E299" i="1" s="1"/>
  <c r="B73" i="5"/>
  <c r="E263" i="1" s="1"/>
  <c r="B75" i="5"/>
  <c r="E290" i="1" s="1"/>
  <c r="B83" i="5"/>
  <c r="E262" i="1" s="1"/>
  <c r="B130" i="5"/>
  <c r="B19" i="5"/>
  <c r="E295" i="1" s="1"/>
  <c r="B11" i="5"/>
  <c r="E261" i="1" s="1"/>
  <c r="B13" i="5"/>
  <c r="E317" i="1" s="1"/>
  <c r="B67" i="5"/>
  <c r="E305" i="1" s="1"/>
  <c r="B68" i="5"/>
  <c r="E287" i="1" s="1"/>
  <c r="B104" i="5"/>
  <c r="E314" i="1"/>
  <c r="B37" i="5"/>
  <c r="E304" i="1" s="1"/>
  <c r="B39" i="5"/>
  <c r="E266" i="1" s="1"/>
  <c r="B136" i="5"/>
  <c r="B137" i="5"/>
  <c r="E321" i="1" s="1"/>
  <c r="B43" i="5"/>
  <c r="E322" i="1" s="1"/>
  <c r="B44" i="5"/>
  <c r="E272" i="1" s="1"/>
  <c r="B45" i="5"/>
  <c r="E298" i="1" s="1"/>
  <c r="B140" i="5"/>
  <c r="E405" i="1" s="1"/>
  <c r="B56" i="5"/>
  <c r="E265" i="1" s="1"/>
  <c r="B151" i="5"/>
  <c r="E408" i="1" s="1"/>
  <c r="B98" i="5"/>
  <c r="E284" i="1" s="1"/>
  <c r="B9" i="5"/>
  <c r="B31" i="5"/>
  <c r="E269" i="1" s="1"/>
  <c r="B35" i="5"/>
  <c r="E280" i="1" s="1"/>
  <c r="B148" i="5"/>
  <c r="E400" i="1" s="1"/>
  <c r="B40" i="5"/>
  <c r="E288" i="1" s="1"/>
  <c r="B129" i="5"/>
  <c r="E319" i="1" s="1"/>
  <c r="B17" i="5"/>
  <c r="E286" i="1" s="1"/>
  <c r="B23" i="5"/>
  <c r="E283" i="1" s="1"/>
  <c r="B46" i="5"/>
  <c r="E278" i="1" s="1"/>
  <c r="B51" i="5"/>
  <c r="E309" i="1" s="1"/>
  <c r="B61" i="5"/>
  <c r="E260" i="1" s="1"/>
  <c r="B62" i="5"/>
  <c r="E276" i="1" s="1"/>
  <c r="B142" i="5"/>
  <c r="E397" i="1" s="1"/>
  <c r="G373" i="1"/>
  <c r="B76" i="5"/>
  <c r="E301" i="1" s="1"/>
  <c r="B80" i="5"/>
  <c r="E281" i="1" s="1"/>
  <c r="B88" i="5"/>
  <c r="E293" i="1" s="1"/>
  <c r="B150" i="5"/>
  <c r="B155" i="5"/>
  <c r="B157" i="5"/>
  <c r="E409" i="1" s="1"/>
  <c r="B124" i="5"/>
  <c r="E291" i="1" s="1"/>
  <c r="G380" i="1"/>
  <c r="B131" i="5"/>
  <c r="B132" i="5"/>
  <c r="B22" i="5"/>
  <c r="E315" i="1" s="1"/>
  <c r="B133" i="5"/>
  <c r="E396" i="1" s="1"/>
  <c r="B25" i="5"/>
  <c r="E311" i="1" s="1"/>
  <c r="B134" i="5"/>
  <c r="B29" i="5"/>
  <c r="E277" i="1" s="1"/>
  <c r="B71" i="5"/>
  <c r="E313" i="1" s="1"/>
  <c r="B72" i="5"/>
  <c r="E297" i="1" s="1"/>
  <c r="B144" i="5"/>
  <c r="E410" i="1" s="1"/>
  <c r="B147" i="5"/>
  <c r="E328" i="1" s="1"/>
  <c r="B87" i="5"/>
  <c r="E274" i="1" s="1"/>
  <c r="B95" i="5"/>
  <c r="E285" i="1" s="1"/>
  <c r="B99" i="5"/>
  <c r="B102" i="5"/>
  <c r="B156" i="5"/>
  <c r="E407" i="1" s="1"/>
  <c r="B158" i="5"/>
  <c r="E355" i="1" s="1"/>
  <c r="B160" i="5"/>
  <c r="E404" i="1" s="1"/>
  <c r="B89" i="5"/>
  <c r="E289" i="1" s="1"/>
  <c r="B8" i="5"/>
  <c r="E300" i="1" s="1"/>
  <c r="G300" i="1" s="1"/>
  <c r="B128" i="5"/>
  <c r="E376" i="1" s="1"/>
  <c r="B32" i="5"/>
  <c r="E273" i="1" s="1"/>
  <c r="B36" i="5"/>
  <c r="E318" i="1" s="1"/>
  <c r="B138" i="5"/>
  <c r="E402" i="1" s="1"/>
  <c r="B139" i="5"/>
  <c r="E398" i="1" s="1"/>
  <c r="B143" i="5"/>
  <c r="E353" i="1" s="1"/>
  <c r="B146" i="5"/>
  <c r="E406" i="1" s="1"/>
  <c r="B79" i="5"/>
  <c r="E271" i="1" s="1"/>
  <c r="B85" i="5"/>
  <c r="E296" i="1" s="1"/>
  <c r="B94" i="5"/>
  <c r="E275" i="1" s="1"/>
  <c r="B106" i="5"/>
  <c r="B107" i="5"/>
  <c r="E270" i="1" s="1"/>
  <c r="B108" i="5"/>
  <c r="B109" i="5"/>
  <c r="E279" i="1" s="1"/>
  <c r="B120" i="5"/>
  <c r="E259" i="1" s="1"/>
  <c r="G354" i="1" l="1"/>
  <c r="E401" i="1"/>
  <c r="G401" i="1" s="1"/>
  <c r="G358" i="1"/>
  <c r="E332" i="1"/>
  <c r="G332" i="1" s="1"/>
  <c r="E302" i="1"/>
  <c r="G302" i="1" s="1"/>
  <c r="E292" i="1"/>
  <c r="G292" i="1" s="1"/>
  <c r="E306" i="1"/>
  <c r="G306" i="1" s="1"/>
  <c r="E268" i="1"/>
  <c r="G268" i="1" s="1"/>
  <c r="E294" i="1"/>
  <c r="G294" i="1" s="1"/>
  <c r="G374" i="1"/>
  <c r="E399" i="1"/>
  <c r="G399" i="1" s="1"/>
  <c r="E267" i="1"/>
  <c r="G267" i="1" s="1"/>
  <c r="G362" i="1"/>
  <c r="E403" i="1"/>
  <c r="G403" i="1" s="1"/>
  <c r="G394" i="1"/>
  <c r="E341" i="1"/>
  <c r="G341" i="1" s="1"/>
  <c r="G395" i="1"/>
  <c r="E411" i="1"/>
  <c r="G411" i="1" s="1"/>
  <c r="G383" i="1"/>
  <c r="E356" i="1"/>
  <c r="G356" i="1" s="1"/>
  <c r="G259" i="1"/>
  <c r="G407" i="1"/>
  <c r="G396" i="1"/>
  <c r="G319" i="1"/>
  <c r="G299" i="1"/>
  <c r="G293" i="1"/>
  <c r="G264" i="1"/>
  <c r="G397" i="1"/>
  <c r="G278" i="1"/>
  <c r="E320" i="1"/>
  <c r="G320" i="1" s="1"/>
  <c r="G405" i="1"/>
  <c r="G321" i="1"/>
  <c r="G317" i="1"/>
  <c r="G282" i="1"/>
  <c r="G274" i="1"/>
  <c r="G269" i="1"/>
  <c r="G360" i="1"/>
  <c r="G275" i="1"/>
  <c r="G273" i="1"/>
  <c r="G404" i="1"/>
  <c r="G409" i="1"/>
  <c r="G276" i="1"/>
  <c r="G283" i="1"/>
  <c r="G400" i="1"/>
  <c r="G402" i="1"/>
  <c r="G313" i="1"/>
  <c r="G289" i="1"/>
  <c r="G304" i="1"/>
  <c r="G322" i="1"/>
  <c r="G270" i="1"/>
  <c r="G398" i="1"/>
  <c r="G376" i="1"/>
  <c r="G355" i="1"/>
  <c r="G260" i="1"/>
  <c r="G286" i="1"/>
  <c r="G327" i="1"/>
  <c r="G408" i="1"/>
  <c r="G272" i="1"/>
  <c r="G309" i="1"/>
  <c r="G266" i="1"/>
  <c r="G287" i="1"/>
  <c r="G296" i="1"/>
  <c r="G295" i="1"/>
  <c r="G315" i="1"/>
  <c r="G288" i="1"/>
  <c r="G279" i="1"/>
  <c r="G265" i="1"/>
  <c r="G330" i="1"/>
  <c r="G352" i="1"/>
  <c r="G305" i="1"/>
  <c r="G333" i="1"/>
  <c r="G316" i="1"/>
  <c r="G318" i="1"/>
  <c r="G277" i="1"/>
  <c r="G348" i="1"/>
  <c r="G291" i="1"/>
  <c r="G262" i="1"/>
  <c r="G349" i="1"/>
  <c r="G258" i="1"/>
  <c r="G342" i="1"/>
  <c r="G325" i="1"/>
  <c r="G284" i="1"/>
  <c r="G298" i="1"/>
  <c r="G339" i="1"/>
  <c r="G261" i="1"/>
  <c r="G285" i="1"/>
  <c r="G350" i="1"/>
  <c r="G297" i="1"/>
  <c r="G345" i="1"/>
  <c r="G311" i="1"/>
  <c r="G335" i="1"/>
  <c r="G280" i="1"/>
  <c r="G263" i="1"/>
  <c r="G326" i="1"/>
  <c r="G312" i="1"/>
  <c r="G406" i="1"/>
  <c r="G328" i="1"/>
  <c r="G323" i="1"/>
  <c r="G271" i="1"/>
  <c r="G337" i="1"/>
  <c r="G353" i="1"/>
  <c r="G343" i="1"/>
  <c r="G410" i="1"/>
  <c r="G344" i="1"/>
  <c r="G281" i="1"/>
  <c r="G338" i="1"/>
  <c r="G290" i="1"/>
  <c r="G331" i="1"/>
  <c r="G301" i="1"/>
  <c r="J2116" i="1" l="1"/>
  <c r="I2116" i="1"/>
  <c r="H2116" i="1"/>
  <c r="G2116" i="1"/>
  <c r="F437" i="1" l="1"/>
  <c r="B437" i="1"/>
  <c r="P120" i="15" l="1"/>
  <c r="P123" i="15"/>
  <c r="P116" i="15"/>
  <c r="P121" i="15"/>
  <c r="P117" i="15"/>
  <c r="P125" i="15"/>
  <c r="P124" i="15"/>
  <c r="P119" i="15"/>
  <c r="P118" i="15"/>
  <c r="P122" i="15"/>
  <c r="Q127" i="15" l="1"/>
  <c r="X631" i="1" l="1"/>
  <c r="X612" i="1"/>
  <c r="X699" i="1"/>
  <c r="X666" i="1"/>
  <c r="X706" i="1"/>
  <c r="X603" i="1"/>
  <c r="X605" i="1"/>
  <c r="X705" i="1"/>
  <c r="X680" i="1"/>
  <c r="X627" i="1"/>
  <c r="X596" i="1"/>
  <c r="X656" i="1"/>
  <c r="X588" i="1"/>
  <c r="X694" i="1"/>
  <c r="X654" i="1"/>
  <c r="X658" i="1"/>
  <c r="X598" i="1"/>
  <c r="X619" i="1"/>
  <c r="X641" i="1"/>
  <c r="X679" i="1"/>
  <c r="X681" i="1"/>
  <c r="X668" i="1"/>
  <c r="X657" i="1"/>
  <c r="X655" i="1"/>
  <c r="X591" i="1"/>
  <c r="X704" i="1"/>
  <c r="X659" i="1"/>
  <c r="X640" i="1"/>
  <c r="X628" i="1"/>
  <c r="X671" i="1"/>
  <c r="X652" i="1"/>
  <c r="X617" i="1"/>
  <c r="X669" i="1"/>
  <c r="X697" i="1"/>
  <c r="X689" i="1"/>
  <c r="X636" i="1"/>
  <c r="X702" i="1"/>
  <c r="X599" i="1"/>
  <c r="X635" i="1"/>
  <c r="X590" i="1"/>
  <c r="X661" i="1"/>
  <c r="X703" i="1"/>
  <c r="X624" i="1"/>
  <c r="X608" i="1"/>
  <c r="X614" i="1"/>
  <c r="X607" i="1"/>
  <c r="X649" i="1"/>
  <c r="X675" i="1"/>
  <c r="X687" i="1"/>
  <c r="X629" i="1"/>
  <c r="X664" i="1"/>
  <c r="X648" i="1"/>
  <c r="X692" i="1"/>
  <c r="X673" i="1"/>
  <c r="X650" i="1"/>
  <c r="X621" i="1"/>
  <c r="X674" i="1"/>
  <c r="X667" i="1"/>
  <c r="X663" i="1"/>
  <c r="X638" i="1"/>
  <c r="X696" i="1"/>
  <c r="X623" i="1"/>
  <c r="X594" i="1"/>
  <c r="X595" i="1"/>
  <c r="X611" i="1"/>
  <c r="X597" i="1"/>
  <c r="X700" i="1"/>
  <c r="X647" i="1"/>
  <c r="X685" i="1"/>
  <c r="X637" i="1"/>
  <c r="X643" i="1"/>
  <c r="X618" i="1"/>
  <c r="P225" i="1"/>
  <c r="P240" i="1"/>
  <c r="P161" i="1"/>
  <c r="P155" i="1"/>
  <c r="P149" i="1"/>
  <c r="P132" i="1"/>
  <c r="P206" i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490" i="1" s="1"/>
  <c r="ABQ724" i="1"/>
  <c r="ABR729" i="1" s="1"/>
  <c r="L561" i="1" s="1"/>
  <c r="RG742" i="1"/>
  <c r="RH747" i="1" s="1"/>
  <c r="X571" i="1" s="1"/>
  <c r="XN747" i="1"/>
  <c r="X575" i="1" s="1"/>
  <c r="EC754" i="1"/>
  <c r="ED759" i="1" s="1"/>
  <c r="AF536" i="1" s="1"/>
  <c r="RG754" i="1"/>
  <c r="RH759" i="1" s="1"/>
  <c r="AF573" i="1" s="1"/>
  <c r="RG772" i="1"/>
  <c r="RH777" i="1" s="1"/>
  <c r="AR577" i="1" s="1"/>
  <c r="ACI772" i="1"/>
  <c r="ACJ777" i="1" s="1"/>
  <c r="AR547" i="1" s="1"/>
  <c r="ACI778" i="1"/>
  <c r="ACJ783" i="1" s="1"/>
  <c r="AV554" i="1" s="1"/>
  <c r="RQ747" i="1"/>
  <c r="X576" i="1" s="1"/>
  <c r="QO736" i="1"/>
  <c r="QP741" i="1" s="1"/>
  <c r="T529" i="1" s="1"/>
  <c r="ABZ736" i="1"/>
  <c r="ACA741" i="1" s="1"/>
  <c r="T582" i="1" s="1"/>
  <c r="VK742" i="1"/>
  <c r="VL747" i="1" s="1"/>
  <c r="X513" i="1" s="1"/>
  <c r="FD754" i="1"/>
  <c r="FE759" i="1" s="1"/>
  <c r="AF533" i="1" s="1"/>
  <c r="VK754" i="1"/>
  <c r="VL759" i="1" s="1"/>
  <c r="AF507" i="1" s="1"/>
  <c r="EC724" i="1"/>
  <c r="ED729" i="1" s="1"/>
  <c r="L465" i="1" s="1"/>
  <c r="ACI730" i="1"/>
  <c r="ACJ735" i="1" s="1"/>
  <c r="P517" i="1" s="1"/>
  <c r="WD741" i="1"/>
  <c r="HF754" i="1"/>
  <c r="HG759" i="1" s="1"/>
  <c r="AF538" i="1" s="1"/>
  <c r="AAY760" i="1"/>
  <c r="AAZ765" i="1" s="1"/>
  <c r="AJ558" i="1" s="1"/>
  <c r="ACI760" i="1"/>
  <c r="ACJ765" i="1" s="1"/>
  <c r="AJ534" i="1" s="1"/>
  <c r="RQ729" i="1"/>
  <c r="L531" i="1" s="1"/>
  <c r="ZG747" i="1"/>
  <c r="EC748" i="1"/>
  <c r="ED753" i="1" s="1"/>
  <c r="AB490" i="1" s="1"/>
  <c r="RQ765" i="1"/>
  <c r="AJ569" i="1" s="1"/>
  <c r="US760" i="1"/>
  <c r="UT765" i="1" s="1"/>
  <c r="AJ500" i="1" s="1"/>
  <c r="QO718" i="1"/>
  <c r="QP723" i="1" s="1"/>
  <c r="H531" i="1" s="1"/>
  <c r="FD724" i="1"/>
  <c r="FE729" i="1" s="1"/>
  <c r="L500" i="1" s="1"/>
  <c r="RG724" i="1"/>
  <c r="RH729" i="1" s="1"/>
  <c r="L574" i="1" s="1"/>
  <c r="ABQ730" i="1"/>
  <c r="ABR735" i="1" s="1"/>
  <c r="P571" i="1" s="1"/>
  <c r="ZG741" i="1"/>
  <c r="ADA718" i="1"/>
  <c r="ADB723" i="1" s="1"/>
  <c r="H502" i="1" s="1"/>
  <c r="AAY742" i="1"/>
  <c r="AAZ747" i="1" s="1"/>
  <c r="X567" i="1" s="1"/>
  <c r="ACI742" i="1"/>
  <c r="ACJ747" i="1" s="1"/>
  <c r="X525" i="1" s="1"/>
  <c r="ADA748" i="1"/>
  <c r="ADB753" i="1" s="1"/>
  <c r="AB561" i="1" s="1"/>
  <c r="AAG754" i="1"/>
  <c r="AAH759" i="1" s="1"/>
  <c r="AF527" i="1" s="1"/>
  <c r="HF766" i="1"/>
  <c r="HG771" i="1" s="1"/>
  <c r="AN502" i="1" s="1"/>
  <c r="RG766" i="1"/>
  <c r="RH771" i="1" s="1"/>
  <c r="AN517" i="1" s="1"/>
  <c r="ZG771" i="1"/>
  <c r="FD778" i="1"/>
  <c r="FE783" i="1" s="1"/>
  <c r="AV482" i="1" s="1"/>
  <c r="AAY712" i="1"/>
  <c r="ZX760" i="1"/>
  <c r="ZY765" i="1" s="1"/>
  <c r="AJ511" i="1" s="1"/>
  <c r="ACR724" i="1"/>
  <c r="ACS729" i="1" s="1"/>
  <c r="L515" i="1" s="1"/>
  <c r="ABQ766" i="1"/>
  <c r="ABR771" i="1" s="1"/>
  <c r="AN573" i="1" s="1"/>
  <c r="FD736" i="1"/>
  <c r="FE741" i="1" s="1"/>
  <c r="T537" i="1" s="1"/>
  <c r="ACI712" i="1"/>
  <c r="ACR718" i="1"/>
  <c r="ACS723" i="1" s="1"/>
  <c r="H496" i="1" s="1"/>
  <c r="HF724" i="1"/>
  <c r="HG729" i="1" s="1"/>
  <c r="L473" i="1" s="1"/>
  <c r="QO724" i="1"/>
  <c r="QP729" i="1" s="1"/>
  <c r="L466" i="1" s="1"/>
  <c r="YX729" i="1"/>
  <c r="ABH724" i="1"/>
  <c r="ABI729" i="1" s="1"/>
  <c r="L558" i="1" s="1"/>
  <c r="ZP735" i="1"/>
  <c r="ABZ718" i="1"/>
  <c r="ACA723" i="1" s="1"/>
  <c r="H521" i="1" s="1"/>
  <c r="EC730" i="1"/>
  <c r="ED735" i="1" s="1"/>
  <c r="P478" i="1" s="1"/>
  <c r="OE735" i="1"/>
  <c r="P565" i="1" s="1"/>
  <c r="RG730" i="1"/>
  <c r="RH735" i="1" s="1"/>
  <c r="P581" i="1" s="1"/>
  <c r="XN735" i="1"/>
  <c r="P567" i="1" s="1"/>
  <c r="ZX718" i="1"/>
  <c r="ZY723" i="1" s="1"/>
  <c r="H503" i="1" s="1"/>
  <c r="EC760" i="1"/>
  <c r="ED765" i="1" s="1"/>
  <c r="AJ518" i="1" s="1"/>
  <c r="HF760" i="1"/>
  <c r="HG765" i="1" s="1"/>
  <c r="AJ476" i="1" s="1"/>
  <c r="ZG765" i="1"/>
  <c r="ADA760" i="1"/>
  <c r="ADB765" i="1" s="1"/>
  <c r="AJ544" i="1" s="1"/>
  <c r="EC766" i="1"/>
  <c r="ED771" i="1" s="1"/>
  <c r="AN494" i="1" s="1"/>
  <c r="US766" i="1"/>
  <c r="UT771" i="1" s="1"/>
  <c r="AN552" i="1" s="1"/>
  <c r="VK766" i="1"/>
  <c r="VL771" i="1" s="1"/>
  <c r="AN491" i="1" s="1"/>
  <c r="XN771" i="1"/>
  <c r="AN516" i="1" s="1"/>
  <c r="ZX766" i="1"/>
  <c r="ZY771" i="1" s="1"/>
  <c r="AN551" i="1" s="1"/>
  <c r="ZG777" i="1"/>
  <c r="AAG772" i="1"/>
  <c r="AAH777" i="1" s="1"/>
  <c r="AR557" i="1" s="1"/>
  <c r="AAY772" i="1"/>
  <c r="AAZ777" i="1" s="1"/>
  <c r="AR545" i="1" s="1"/>
  <c r="ABH754" i="1"/>
  <c r="ABI759" i="1" s="1"/>
  <c r="AF485" i="1" s="1"/>
  <c r="OE765" i="1"/>
  <c r="AJ576" i="1" s="1"/>
  <c r="XN777" i="1"/>
  <c r="AR581" i="1" s="1"/>
  <c r="ZP783" i="1"/>
  <c r="EC712" i="1"/>
  <c r="FD712" i="1"/>
  <c r="RG712" i="1"/>
  <c r="EC718" i="1"/>
  <c r="ED723" i="1" s="1"/>
  <c r="H477" i="1" s="1"/>
  <c r="WD723" i="1"/>
  <c r="ZG723" i="1"/>
  <c r="ABQ718" i="1"/>
  <c r="ABR723" i="1" s="1"/>
  <c r="H575" i="1" s="1"/>
  <c r="HF730" i="1"/>
  <c r="HG735" i="1" s="1"/>
  <c r="P468" i="1" s="1"/>
  <c r="QO730" i="1"/>
  <c r="QP735" i="1" s="1"/>
  <c r="P578" i="1" s="1"/>
  <c r="RQ735" i="1"/>
  <c r="P582" i="1" s="1"/>
  <c r="US730" i="1"/>
  <c r="UT735" i="1" s="1"/>
  <c r="P550" i="1" s="1"/>
  <c r="YX735" i="1"/>
  <c r="ZX730" i="1"/>
  <c r="ZY735" i="1" s="1"/>
  <c r="P464" i="1" s="1"/>
  <c r="ABH730" i="1"/>
  <c r="ABI735" i="1" s="1"/>
  <c r="P508" i="1" s="1"/>
  <c r="OE741" i="1"/>
  <c r="T525" i="1" s="1"/>
  <c r="UA742" i="1"/>
  <c r="UB747" i="1" s="1"/>
  <c r="X555" i="1" s="1"/>
  <c r="RQ753" i="1"/>
  <c r="AB582" i="1" s="1"/>
  <c r="UA748" i="1"/>
  <c r="UB753" i="1" s="1"/>
  <c r="AB533" i="1" s="1"/>
  <c r="US748" i="1"/>
  <c r="UT753" i="1" s="1"/>
  <c r="AB520" i="1" s="1"/>
  <c r="XN753" i="1"/>
  <c r="AB572" i="1" s="1"/>
  <c r="ZX748" i="1"/>
  <c r="ZY753" i="1" s="1"/>
  <c r="AB470" i="1" s="1"/>
  <c r="ABZ748" i="1"/>
  <c r="ACA753" i="1" s="1"/>
  <c r="AB463" i="1" s="1"/>
  <c r="ACR748" i="1"/>
  <c r="ACS753" i="1" s="1"/>
  <c r="AB471" i="1" s="1"/>
  <c r="ABH760" i="1"/>
  <c r="ABI765" i="1" s="1"/>
  <c r="AJ492" i="1" s="1"/>
  <c r="QO766" i="1"/>
  <c r="QP771" i="1" s="1"/>
  <c r="AN582" i="1" s="1"/>
  <c r="WD777" i="1"/>
  <c r="RG778" i="1"/>
  <c r="RH783" i="1" s="1"/>
  <c r="AV576" i="1" s="1"/>
  <c r="AAP778" i="1"/>
  <c r="AAQ783" i="1" s="1"/>
  <c r="ABZ778" i="1"/>
  <c r="ACA783" i="1" s="1"/>
  <c r="AV491" i="1" s="1"/>
  <c r="ACR712" i="1"/>
  <c r="FD718" i="1"/>
  <c r="FE723" i="1" s="1"/>
  <c r="H471" i="1" s="1"/>
  <c r="HF718" i="1"/>
  <c r="HG723" i="1" s="1"/>
  <c r="H527" i="1" s="1"/>
  <c r="OE723" i="1"/>
  <c r="H562" i="1" s="1"/>
  <c r="AAG718" i="1"/>
  <c r="AAH723" i="1" s="1"/>
  <c r="H572" i="1" s="1"/>
  <c r="UA724" i="1"/>
  <c r="UB729" i="1" s="1"/>
  <c r="L563" i="1" s="1"/>
  <c r="WD729" i="1"/>
  <c r="ABZ724" i="1"/>
  <c r="ACA729" i="1" s="1"/>
  <c r="L526" i="1" s="1"/>
  <c r="WD735" i="1"/>
  <c r="ZG735" i="1"/>
  <c r="ACR730" i="1"/>
  <c r="ACS735" i="1" s="1"/>
  <c r="P525" i="1" s="1"/>
  <c r="ZP741" i="1"/>
  <c r="AAY736" i="1"/>
  <c r="AAZ741" i="1" s="1"/>
  <c r="T564" i="1" s="1"/>
  <c r="ABQ736" i="1"/>
  <c r="ABR741" i="1" s="1"/>
  <c r="T501" i="1" s="1"/>
  <c r="US742" i="1"/>
  <c r="UT747" i="1" s="1"/>
  <c r="X508" i="1" s="1"/>
  <c r="YX747" i="1"/>
  <c r="ZX742" i="1"/>
  <c r="ZY747" i="1" s="1"/>
  <c r="X547" i="1" s="1"/>
  <c r="AAP742" i="1"/>
  <c r="AAQ747" i="1" s="1"/>
  <c r="ABH742" i="1"/>
  <c r="ABI747" i="1" s="1"/>
  <c r="X523" i="1" s="1"/>
  <c r="ABZ742" i="1"/>
  <c r="ACA747" i="1" s="1"/>
  <c r="X522" i="1" s="1"/>
  <c r="HF748" i="1"/>
  <c r="HG753" i="1" s="1"/>
  <c r="AB482" i="1" s="1"/>
  <c r="OE759" i="1"/>
  <c r="AF539" i="1" s="1"/>
  <c r="US754" i="1"/>
  <c r="UT759" i="1" s="1"/>
  <c r="AF517" i="1" s="1"/>
  <c r="ZP759" i="1"/>
  <c r="ACI754" i="1"/>
  <c r="ACJ759" i="1" s="1"/>
  <c r="AF559" i="1" s="1"/>
  <c r="ADA754" i="1"/>
  <c r="ADB759" i="1" s="1"/>
  <c r="AF504" i="1" s="1"/>
  <c r="UA760" i="1"/>
  <c r="UB765" i="1" s="1"/>
  <c r="AJ506" i="1" s="1"/>
  <c r="WD765" i="1"/>
  <c r="YX765" i="1"/>
  <c r="ZO785" i="1"/>
  <c r="ADA712" i="1"/>
  <c r="ADB717" i="1" s="1"/>
  <c r="D483" i="1" s="1"/>
  <c r="XN723" i="1"/>
  <c r="H580" i="1" s="1"/>
  <c r="VK724" i="1"/>
  <c r="VL729" i="1" s="1"/>
  <c r="L481" i="1" s="1"/>
  <c r="FD730" i="1"/>
  <c r="FE735" i="1" s="1"/>
  <c r="P474" i="1" s="1"/>
  <c r="VK730" i="1"/>
  <c r="VL735" i="1" s="1"/>
  <c r="P465" i="1" s="1"/>
  <c r="VK736" i="1"/>
  <c r="VL741" i="1" s="1"/>
  <c r="T473" i="1" s="1"/>
  <c r="XN741" i="1"/>
  <c r="T550" i="1" s="1"/>
  <c r="ZX736" i="1"/>
  <c r="ZY741" i="1" s="1"/>
  <c r="T533" i="1" s="1"/>
  <c r="AAP736" i="1"/>
  <c r="AAQ741" i="1" s="1"/>
  <c r="ACR736" i="1"/>
  <c r="ACS741" i="1" s="1"/>
  <c r="T576" i="1" s="1"/>
  <c r="EC742" i="1"/>
  <c r="ED747" i="1" s="1"/>
  <c r="X520" i="1" s="1"/>
  <c r="WD747" i="1"/>
  <c r="AAG742" i="1"/>
  <c r="AAH747" i="1" s="1"/>
  <c r="X549" i="1" s="1"/>
  <c r="ABQ742" i="1"/>
  <c r="ABR747" i="1" s="1"/>
  <c r="X579" i="1" s="1"/>
  <c r="ZG753" i="1"/>
  <c r="RQ723" i="1"/>
  <c r="H546" i="1" s="1"/>
  <c r="YX723" i="1"/>
  <c r="OE729" i="1"/>
  <c r="L568" i="1" s="1"/>
  <c r="US724" i="1"/>
  <c r="UT729" i="1" s="1"/>
  <c r="L556" i="1" s="1"/>
  <c r="XN729" i="1"/>
  <c r="L523" i="1" s="1"/>
  <c r="ZX724" i="1"/>
  <c r="ZY729" i="1" s="1"/>
  <c r="L555" i="1" s="1"/>
  <c r="AAP724" i="1"/>
  <c r="AAQ729" i="1" s="1"/>
  <c r="AAP730" i="1"/>
  <c r="AAQ735" i="1" s="1"/>
  <c r="RQ741" i="1"/>
  <c r="T538" i="1" s="1"/>
  <c r="UA736" i="1"/>
  <c r="UB741" i="1" s="1"/>
  <c r="T559" i="1" s="1"/>
  <c r="YX741" i="1"/>
  <c r="HF742" i="1"/>
  <c r="HG747" i="1" s="1"/>
  <c r="X514" i="1" s="1"/>
  <c r="OE747" i="1"/>
  <c r="X464" i="1" s="1"/>
  <c r="QO742" i="1"/>
  <c r="QP747" i="1" s="1"/>
  <c r="X545" i="1" s="1"/>
  <c r="ZP747" i="1"/>
  <c r="AAG748" i="1"/>
  <c r="AAH753" i="1" s="1"/>
  <c r="AB579" i="1" s="1"/>
  <c r="AAY748" i="1"/>
  <c r="AAZ753" i="1" s="1"/>
  <c r="AB504" i="1" s="1"/>
  <c r="UA754" i="1"/>
  <c r="UB759" i="1" s="1"/>
  <c r="AF473" i="1" s="1"/>
  <c r="AAP754" i="1"/>
  <c r="AAQ759" i="1" s="1"/>
  <c r="ABZ754" i="1"/>
  <c r="ACA759" i="1" s="1"/>
  <c r="AF489" i="1" s="1"/>
  <c r="ABH748" i="1"/>
  <c r="ABI753" i="1" s="1"/>
  <c r="AB550" i="1" s="1"/>
  <c r="RG760" i="1"/>
  <c r="RH765" i="1" s="1"/>
  <c r="AJ570" i="1" s="1"/>
  <c r="XN765" i="1"/>
  <c r="AJ581" i="1" s="1"/>
  <c r="ZP765" i="1"/>
  <c r="ACR760" i="1"/>
  <c r="ACS765" i="1" s="1"/>
  <c r="AJ533" i="1" s="1"/>
  <c r="OE771" i="1"/>
  <c r="AN530" i="1" s="1"/>
  <c r="YX771" i="1"/>
  <c r="AAP766" i="1"/>
  <c r="AAQ771" i="1" s="1"/>
  <c r="ABH766" i="1"/>
  <c r="ABI771" i="1" s="1"/>
  <c r="AN579" i="1" s="1"/>
  <c r="ACR766" i="1"/>
  <c r="ACS771" i="1" s="1"/>
  <c r="AN484" i="1" s="1"/>
  <c r="EC772" i="1"/>
  <c r="ED777" i="1" s="1"/>
  <c r="AR477" i="1" s="1"/>
  <c r="UA778" i="1"/>
  <c r="UB783" i="1" s="1"/>
  <c r="AV469" i="1" s="1"/>
  <c r="XN783" i="1"/>
  <c r="AV568" i="1" s="1"/>
  <c r="ADA778" i="1"/>
  <c r="ADB783" i="1" s="1"/>
  <c r="AV516" i="1" s="1"/>
  <c r="RQ771" i="1"/>
  <c r="AN495" i="1" s="1"/>
  <c r="ZP771" i="1"/>
  <c r="AAG766" i="1"/>
  <c r="AAH771" i="1" s="1"/>
  <c r="AN578" i="1" s="1"/>
  <c r="ADA766" i="1"/>
  <c r="ADB771" i="1" s="1"/>
  <c r="AN501" i="1" s="1"/>
  <c r="OE777" i="1"/>
  <c r="AR567" i="1" s="1"/>
  <c r="YX777" i="1"/>
  <c r="ZX772" i="1"/>
  <c r="ZY777" i="1" s="1"/>
  <c r="AR486" i="1" s="1"/>
  <c r="AAP772" i="1"/>
  <c r="AAQ777" i="1" s="1"/>
  <c r="EC778" i="1"/>
  <c r="ED783" i="1" s="1"/>
  <c r="AV567" i="1" s="1"/>
  <c r="US778" i="1"/>
  <c r="UT783" i="1" s="1"/>
  <c r="AV536" i="1" s="1"/>
  <c r="AAY778" i="1"/>
  <c r="AAZ783" i="1" s="1"/>
  <c r="AV515" i="1" s="1"/>
  <c r="UA712" i="1"/>
  <c r="UB717" i="1" s="1"/>
  <c r="D479" i="1" s="1"/>
  <c r="ZX712" i="1"/>
  <c r="AAP712" i="1"/>
  <c r="UA718" i="1"/>
  <c r="UB723" i="1" s="1"/>
  <c r="H488" i="1" s="1"/>
  <c r="US718" i="1"/>
  <c r="UT723" i="1" s="1"/>
  <c r="H486" i="1" s="1"/>
  <c r="AAP718" i="1"/>
  <c r="AAQ723" i="1" s="1"/>
  <c r="ABH718" i="1"/>
  <c r="ABI723" i="1" s="1"/>
  <c r="H545" i="1" s="1"/>
  <c r="US712" i="1"/>
  <c r="VK712" i="1"/>
  <c r="VL717" i="1" s="1"/>
  <c r="D488" i="1" s="1"/>
  <c r="AAG712" i="1"/>
  <c r="ABH712" i="1"/>
  <c r="ABZ712" i="1"/>
  <c r="AAY718" i="1"/>
  <c r="AAZ723" i="1" s="1"/>
  <c r="H524" i="1" s="1"/>
  <c r="HF712" i="1"/>
  <c r="QO712" i="1"/>
  <c r="ABQ712" i="1"/>
  <c r="RG718" i="1"/>
  <c r="RH723" i="1" s="1"/>
  <c r="H579" i="1" s="1"/>
  <c r="ACI718" i="1"/>
  <c r="ACJ723" i="1" s="1"/>
  <c r="H564" i="1" s="1"/>
  <c r="AAG724" i="1"/>
  <c r="AAH729" i="1" s="1"/>
  <c r="L493" i="1" s="1"/>
  <c r="AAY724" i="1"/>
  <c r="AAZ729" i="1" s="1"/>
  <c r="L554" i="1" s="1"/>
  <c r="UA730" i="1"/>
  <c r="UB735" i="1" s="1"/>
  <c r="P554" i="1" s="1"/>
  <c r="ABZ730" i="1"/>
  <c r="ACA735" i="1" s="1"/>
  <c r="P521" i="1" s="1"/>
  <c r="ADA730" i="1"/>
  <c r="ADB735" i="1" s="1"/>
  <c r="P488" i="1" s="1"/>
  <c r="RG736" i="1"/>
  <c r="RH741" i="1" s="1"/>
  <c r="T570" i="1" s="1"/>
  <c r="US736" i="1"/>
  <c r="UT741" i="1" s="1"/>
  <c r="T508" i="1" s="1"/>
  <c r="ABH736" i="1"/>
  <c r="ABI741" i="1" s="1"/>
  <c r="T580" i="1" s="1"/>
  <c r="ACI736" i="1"/>
  <c r="ACJ741" i="1" s="1"/>
  <c r="T518" i="1" s="1"/>
  <c r="ADA736" i="1"/>
  <c r="ADB741" i="1" s="1"/>
  <c r="T485" i="1" s="1"/>
  <c r="ACI724" i="1"/>
  <c r="ACJ729" i="1" s="1"/>
  <c r="L528" i="1" s="1"/>
  <c r="ADA724" i="1"/>
  <c r="ADB729" i="1" s="1"/>
  <c r="L513" i="1" s="1"/>
  <c r="AAG730" i="1"/>
  <c r="AAH735" i="1" s="1"/>
  <c r="P535" i="1" s="1"/>
  <c r="AAY730" i="1"/>
  <c r="AAZ735" i="1" s="1"/>
  <c r="P492" i="1" s="1"/>
  <c r="EC736" i="1"/>
  <c r="ED741" i="1" s="1"/>
  <c r="T554" i="1" s="1"/>
  <c r="HF736" i="1"/>
  <c r="HG741" i="1" s="1"/>
  <c r="T480" i="1" s="1"/>
  <c r="AAG736" i="1"/>
  <c r="AAH741" i="1" s="1"/>
  <c r="T566" i="1" s="1"/>
  <c r="FD742" i="1"/>
  <c r="FE747" i="1" s="1"/>
  <c r="X497" i="1" s="1"/>
  <c r="ACR742" i="1"/>
  <c r="ACS747" i="1" s="1"/>
  <c r="X507" i="1" s="1"/>
  <c r="ADA742" i="1"/>
  <c r="ADB747" i="1" s="1"/>
  <c r="X498" i="1" s="1"/>
  <c r="FD748" i="1"/>
  <c r="FE753" i="1" s="1"/>
  <c r="AB483" i="1" s="1"/>
  <c r="QO748" i="1"/>
  <c r="QP753" i="1" s="1"/>
  <c r="AB570" i="1" s="1"/>
  <c r="RG748" i="1"/>
  <c r="RH753" i="1" s="1"/>
  <c r="AB562" i="1" s="1"/>
  <c r="VK748" i="1"/>
  <c r="VL753" i="1" s="1"/>
  <c r="AB476" i="1" s="1"/>
  <c r="WD753" i="1"/>
  <c r="ZP753" i="1"/>
  <c r="OE753" i="1"/>
  <c r="AB529" i="1" s="1"/>
  <c r="YX753" i="1"/>
  <c r="AAP748" i="1"/>
  <c r="AAQ753" i="1" s="1"/>
  <c r="ABQ748" i="1"/>
  <c r="ABR753" i="1" s="1"/>
  <c r="AB554" i="1" s="1"/>
  <c r="ACI748" i="1"/>
  <c r="ACJ753" i="1" s="1"/>
  <c r="AB494" i="1" s="1"/>
  <c r="QO754" i="1"/>
  <c r="QP759" i="1" s="1"/>
  <c r="AF578" i="1" s="1"/>
  <c r="ZX754" i="1"/>
  <c r="ZY759" i="1" s="1"/>
  <c r="AF470" i="1" s="1"/>
  <c r="AAY754" i="1"/>
  <c r="AAZ759" i="1" s="1"/>
  <c r="AF546" i="1" s="1"/>
  <c r="ABQ754" i="1"/>
  <c r="ABR759" i="1" s="1"/>
  <c r="AF562" i="1" s="1"/>
  <c r="XN759" i="1"/>
  <c r="AF552" i="1" s="1"/>
  <c r="YX759" i="1"/>
  <c r="AAG760" i="1"/>
  <c r="AAH765" i="1" s="1"/>
  <c r="AJ514" i="1" s="1"/>
  <c r="ABZ760" i="1"/>
  <c r="ACA765" i="1" s="1"/>
  <c r="AJ490" i="1" s="1"/>
  <c r="RQ759" i="1"/>
  <c r="AF564" i="1" s="1"/>
  <c r="WD759" i="1"/>
  <c r="ACR754" i="1"/>
  <c r="ACS759" i="1" s="1"/>
  <c r="AF476" i="1" s="1"/>
  <c r="QO760" i="1"/>
  <c r="QP765" i="1" s="1"/>
  <c r="AJ523" i="1" s="1"/>
  <c r="ABQ760" i="1"/>
  <c r="ABR765" i="1" s="1"/>
  <c r="AJ560" i="1" s="1"/>
  <c r="FD766" i="1"/>
  <c r="FE771" i="1" s="1"/>
  <c r="AN515" i="1" s="1"/>
  <c r="UA766" i="1"/>
  <c r="UB771" i="1" s="1"/>
  <c r="AN580" i="1" s="1"/>
  <c r="AAY766" i="1"/>
  <c r="AAZ771" i="1" s="1"/>
  <c r="AN560" i="1" s="1"/>
  <c r="ABZ766" i="1"/>
  <c r="ACA771" i="1" s="1"/>
  <c r="AN468" i="1" s="1"/>
  <c r="WD771" i="1"/>
  <c r="UA772" i="1"/>
  <c r="UB777" i="1" s="1"/>
  <c r="AR494" i="1" s="1"/>
  <c r="US772" i="1"/>
  <c r="UT777" i="1" s="1"/>
  <c r="AR475" i="1" s="1"/>
  <c r="VK772" i="1"/>
  <c r="VL777" i="1" s="1"/>
  <c r="AR569" i="1" s="1"/>
  <c r="ABH772" i="1"/>
  <c r="ABI777" i="1" s="1"/>
  <c r="AR487" i="1" s="1"/>
  <c r="ABZ772" i="1"/>
  <c r="ACA777" i="1" s="1"/>
  <c r="AR493" i="1" s="1"/>
  <c r="ADA772" i="1"/>
  <c r="ADB777" i="1" s="1"/>
  <c r="AR544" i="1" s="1"/>
  <c r="FD772" i="1"/>
  <c r="FE777" i="1" s="1"/>
  <c r="AR495" i="1" s="1"/>
  <c r="HF772" i="1"/>
  <c r="HG777" i="1" s="1"/>
  <c r="AR473" i="1" s="1"/>
  <c r="QO772" i="1"/>
  <c r="QP777" i="1" s="1"/>
  <c r="AR575" i="1" s="1"/>
  <c r="ZP777" i="1"/>
  <c r="ABQ772" i="1"/>
  <c r="ABR777" i="1" s="1"/>
  <c r="AR537" i="1" s="1"/>
  <c r="ACR772" i="1"/>
  <c r="ACS777" i="1" s="1"/>
  <c r="AR518" i="1" s="1"/>
  <c r="OE783" i="1"/>
  <c r="AV488" i="1" s="1"/>
  <c r="ZX778" i="1"/>
  <c r="ZY783" i="1" s="1"/>
  <c r="AV471" i="1" s="1"/>
  <c r="ACR778" i="1"/>
  <c r="ACS783" i="1" s="1"/>
  <c r="AV509" i="1" s="1"/>
  <c r="RQ783" i="1"/>
  <c r="AV562" i="1" s="1"/>
  <c r="VK778" i="1"/>
  <c r="VL783" i="1" s="1"/>
  <c r="AV519" i="1" s="1"/>
  <c r="WD783" i="1"/>
  <c r="ABH778" i="1"/>
  <c r="ABI783" i="1" s="1"/>
  <c r="AV540" i="1" s="1"/>
  <c r="ZP717" i="1"/>
  <c r="OD785" i="1"/>
  <c r="RP785" i="1"/>
  <c r="WC785" i="1"/>
  <c r="L431" i="1" s="1"/>
  <c r="XM785" i="1"/>
  <c r="RQ717" i="1"/>
  <c r="D498" i="1" s="1"/>
  <c r="ZG729" i="1"/>
  <c r="YW785" i="1"/>
  <c r="WD717" i="1"/>
  <c r="XN717" i="1"/>
  <c r="D503" i="1" s="1"/>
  <c r="YX717" i="1"/>
  <c r="ZP723" i="1"/>
  <c r="ZP729" i="1"/>
  <c r="ZF785" i="1"/>
  <c r="OE717" i="1"/>
  <c r="D528" i="1" s="1"/>
  <c r="ZG717" i="1"/>
  <c r="ZG759" i="1"/>
  <c r="FD760" i="1"/>
  <c r="FE765" i="1" s="1"/>
  <c r="AJ470" i="1" s="1"/>
  <c r="VK760" i="1"/>
  <c r="VL765" i="1" s="1"/>
  <c r="AJ471" i="1" s="1"/>
  <c r="AAP760" i="1"/>
  <c r="AAQ765" i="1" s="1"/>
  <c r="ACI766" i="1"/>
  <c r="ACJ771" i="1" s="1"/>
  <c r="AN565" i="1" s="1"/>
  <c r="RQ777" i="1"/>
  <c r="AR582" i="1" s="1"/>
  <c r="HF778" i="1"/>
  <c r="HG783" i="1" s="1"/>
  <c r="AV558" i="1" s="1"/>
  <c r="QO778" i="1"/>
  <c r="QP783" i="1" s="1"/>
  <c r="AV569" i="1" s="1"/>
  <c r="AAG778" i="1"/>
  <c r="AAH783" i="1" s="1"/>
  <c r="AV478" i="1" s="1"/>
  <c r="ABQ778" i="1"/>
  <c r="ABR783" i="1" s="1"/>
  <c r="AV582" i="1" s="1"/>
  <c r="YX783" i="1"/>
  <c r="ZG783" i="1"/>
  <c r="P450" i="1" l="1"/>
  <c r="L427" i="1"/>
  <c r="H432" i="1"/>
  <c r="ACR785" i="1"/>
  <c r="ACI785" i="1"/>
  <c r="ABH785" i="1"/>
  <c r="EC785" i="1"/>
  <c r="G120" i="1"/>
  <c r="G119" i="1"/>
  <c r="ABZ785" i="1"/>
  <c r="ABQ785" i="1"/>
  <c r="AAY785" i="1"/>
  <c r="AAP785" i="1"/>
  <c r="AAG785" i="1"/>
  <c r="ZX785" i="1"/>
  <c r="US785" i="1"/>
  <c r="FD785" i="1"/>
  <c r="QO785" i="1"/>
  <c r="RG785" i="1"/>
  <c r="G96" i="1"/>
  <c r="HF785" i="1"/>
  <c r="AAZ717" i="1"/>
  <c r="D464" i="1" s="1"/>
  <c r="FE717" i="1"/>
  <c r="D520" i="1" s="1"/>
  <c r="VK785" i="1"/>
  <c r="ACS717" i="1"/>
  <c r="D571" i="1" s="1"/>
  <c r="ADA785" i="1"/>
  <c r="QP717" i="1"/>
  <c r="D570" i="1" s="1"/>
  <c r="ACA717" i="1"/>
  <c r="D572" i="1" s="1"/>
  <c r="UT717" i="1"/>
  <c r="D532" i="1" s="1"/>
  <c r="AAQ717" i="1"/>
  <c r="HG717" i="1"/>
  <c r="D557" i="1" s="1"/>
  <c r="ED717" i="1"/>
  <c r="D477" i="1" s="1"/>
  <c r="ABR717" i="1"/>
  <c r="D499" i="1" s="1"/>
  <c r="ABI717" i="1"/>
  <c r="D465" i="1" s="1"/>
  <c r="ACJ717" i="1"/>
  <c r="D566" i="1" s="1"/>
  <c r="ZY717" i="1"/>
  <c r="D513" i="1" s="1"/>
  <c r="RH717" i="1"/>
  <c r="D577" i="1" s="1"/>
  <c r="AAH717" i="1"/>
  <c r="D476" i="1" s="1"/>
  <c r="UA785" i="1"/>
  <c r="P452" i="1" l="1"/>
  <c r="P427" i="1"/>
  <c r="P436" i="1"/>
  <c r="P423" i="1"/>
  <c r="P418" i="1"/>
  <c r="P437" i="1"/>
  <c r="P417" i="1"/>
  <c r="P432" i="1"/>
  <c r="P426" i="1"/>
  <c r="D426" i="1"/>
  <c r="P447" i="1"/>
  <c r="H420" i="1"/>
  <c r="H421" i="1"/>
  <c r="P420" i="1"/>
  <c r="P442" i="1"/>
  <c r="P421" i="1"/>
  <c r="P429" i="1"/>
  <c r="G18" i="1"/>
  <c r="G86" i="1"/>
  <c r="G89" i="1"/>
  <c r="G64" i="1"/>
  <c r="G73" i="1"/>
  <c r="G20" i="1"/>
  <c r="G51" i="1"/>
  <c r="G52" i="1"/>
  <c r="G123" i="1"/>
  <c r="G17" i="1"/>
  <c r="G21" i="1"/>
  <c r="G106" i="1"/>
  <c r="G68" i="1"/>
  <c r="G80" i="1"/>
  <c r="G59" i="1"/>
  <c r="G7" i="1"/>
  <c r="G115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61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472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30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508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532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HY741" i="1" l="1"/>
  <c r="T540" i="1" s="1"/>
  <c r="HY777" i="1"/>
  <c r="AR470" i="1" s="1"/>
  <c r="HY747" i="1"/>
  <c r="X517" i="1" s="1"/>
  <c r="HY771" i="1"/>
  <c r="AN570" i="1" s="1"/>
  <c r="HY729" i="1"/>
  <c r="L478" i="1" s="1"/>
  <c r="HY753" i="1"/>
  <c r="AB474" i="1" s="1"/>
  <c r="HY735" i="1"/>
  <c r="P472" i="1" s="1"/>
  <c r="HY759" i="1"/>
  <c r="AF563" i="1" s="1"/>
  <c r="HY723" i="1"/>
  <c r="H574" i="1" s="1"/>
  <c r="HX785" i="1"/>
  <c r="HY717" i="1"/>
  <c r="D491" i="1" s="1"/>
  <c r="HY765" i="1"/>
  <c r="AJ509" i="1" s="1"/>
  <c r="HY783" i="1"/>
  <c r="AV543" i="1" s="1"/>
  <c r="AET749" i="1"/>
  <c r="AEU753" i="1" s="1"/>
  <c r="AB542" i="1" s="1"/>
  <c r="AET758" i="1"/>
  <c r="AET775" i="1"/>
  <c r="AEU777" i="1" s="1"/>
  <c r="AR568" i="1" s="1"/>
  <c r="AEK754" i="1"/>
  <c r="AEL759" i="1" s="1"/>
  <c r="AF484" i="1" s="1"/>
  <c r="AEK725" i="1"/>
  <c r="AEK763" i="1"/>
  <c r="AEL765" i="1" s="1"/>
  <c r="AJ504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47" i="1" s="1"/>
  <c r="G712" i="1"/>
  <c r="AHF783" i="1"/>
  <c r="XW783" i="1"/>
  <c r="AV552" i="1" s="1"/>
  <c r="GF777" i="1"/>
  <c r="AR482" i="1" s="1"/>
  <c r="YF783" i="1"/>
  <c r="AV571" i="1" s="1"/>
  <c r="AEC741" i="1"/>
  <c r="AEU729" i="1"/>
  <c r="L571" i="1" s="1"/>
  <c r="YF777" i="1"/>
  <c r="AR559" i="1" s="1"/>
  <c r="AEU783" i="1"/>
  <c r="AV545" i="1" s="1"/>
  <c r="XE753" i="1"/>
  <c r="AB563" i="1" s="1"/>
  <c r="ADK753" i="1"/>
  <c r="AB567" i="1" s="1"/>
  <c r="KS747" i="1"/>
  <c r="X477" i="1" s="1"/>
  <c r="HP783" i="1"/>
  <c r="AV520" i="1" s="1"/>
  <c r="DU765" i="1"/>
  <c r="AJ482" i="1" s="1"/>
  <c r="AEU735" i="1"/>
  <c r="P557" i="1" s="1"/>
  <c r="AEL777" i="1"/>
  <c r="AR504" i="1" s="1"/>
  <c r="AEL753" i="1"/>
  <c r="AB541" i="1" s="1"/>
  <c r="AEU741" i="1"/>
  <c r="T519" i="1" s="1"/>
  <c r="XE765" i="1"/>
  <c r="AJ561" i="1" s="1"/>
  <c r="AEL771" i="1"/>
  <c r="AN525" i="1" s="1"/>
  <c r="ADK759" i="1"/>
  <c r="AF557" i="1" s="1"/>
  <c r="XE735" i="1"/>
  <c r="P577" i="1" s="1"/>
  <c r="AEL723" i="1"/>
  <c r="H523" i="1" s="1"/>
  <c r="YF747" i="1"/>
  <c r="X560" i="1" s="1"/>
  <c r="GX771" i="1"/>
  <c r="AN544" i="1" s="1"/>
  <c r="OW741" i="1"/>
  <c r="T546" i="1" s="1"/>
  <c r="DU777" i="1"/>
  <c r="AR528" i="1" s="1"/>
  <c r="IH777" i="1"/>
  <c r="KS753" i="1"/>
  <c r="AB515" i="1" s="1"/>
  <c r="AEC771" i="1"/>
  <c r="OW747" i="1"/>
  <c r="X515" i="1" s="1"/>
  <c r="OW759" i="1"/>
  <c r="AF508" i="1" s="1"/>
  <c r="AEL783" i="1"/>
  <c r="AV580" i="1" s="1"/>
  <c r="HP777" i="1"/>
  <c r="AR515" i="1" s="1"/>
  <c r="YF765" i="1"/>
  <c r="AJ575" i="1" s="1"/>
  <c r="AEC759" i="1"/>
  <c r="AEC723" i="1"/>
  <c r="AEC747" i="1"/>
  <c r="AEU747" i="1"/>
  <c r="X540" i="1" s="1"/>
  <c r="AEC729" i="1"/>
  <c r="AEL735" i="1"/>
  <c r="P502" i="1" s="1"/>
  <c r="AEL747" i="1"/>
  <c r="X474" i="1" s="1"/>
  <c r="AEC753" i="1"/>
  <c r="AEU723" i="1"/>
  <c r="H556" i="1" s="1"/>
  <c r="AEU717" i="1"/>
  <c r="D582" i="1" s="1"/>
  <c r="AEU765" i="1"/>
  <c r="AJ546" i="1" s="1"/>
  <c r="AEL741" i="1"/>
  <c r="T579" i="1" s="1"/>
  <c r="YF741" i="1"/>
  <c r="T504" i="1" s="1"/>
  <c r="WM747" i="1"/>
  <c r="X543" i="1" s="1"/>
  <c r="XE759" i="1"/>
  <c r="AF567" i="1" s="1"/>
  <c r="GF771" i="1"/>
  <c r="AN518" i="1" s="1"/>
  <c r="WM729" i="1"/>
  <c r="L567" i="1" s="1"/>
  <c r="IH771" i="1"/>
  <c r="DU747" i="1"/>
  <c r="X462" i="1" s="1"/>
  <c r="AEL717" i="1"/>
  <c r="D540" i="1" s="1"/>
  <c r="YF729" i="1"/>
  <c r="L546" i="1" s="1"/>
  <c r="WM783" i="1"/>
  <c r="AV561" i="1" s="1"/>
  <c r="AEC717" i="1"/>
  <c r="AEB785" i="1"/>
  <c r="IH783" i="1"/>
  <c r="TJ747" i="1"/>
  <c r="X537" i="1" s="1"/>
  <c r="HP729" i="1"/>
  <c r="L518" i="1" s="1"/>
  <c r="HP747" i="1"/>
  <c r="X556" i="1" s="1"/>
  <c r="XE771" i="1"/>
  <c r="AN575" i="1" s="1"/>
  <c r="KS765" i="1"/>
  <c r="AJ472" i="1" s="1"/>
  <c r="TJ777" i="1"/>
  <c r="AR509" i="1" s="1"/>
  <c r="XE723" i="1"/>
  <c r="H544" i="1" s="1"/>
  <c r="DU717" i="1"/>
  <c r="D545" i="1" s="1"/>
  <c r="DT785" i="1"/>
  <c r="WL785" i="1"/>
  <c r="WM717" i="1"/>
  <c r="D512" i="1" s="1"/>
  <c r="ADK729" i="1"/>
  <c r="L541" i="1" s="1"/>
  <c r="IH765" i="1"/>
  <c r="TJ759" i="1"/>
  <c r="AF540" i="1" s="1"/>
  <c r="WM753" i="1"/>
  <c r="AB473" i="1" s="1"/>
  <c r="GF747" i="1"/>
  <c r="X553" i="1" s="1"/>
  <c r="GX777" i="1"/>
  <c r="AR522" i="1" s="1"/>
  <c r="IH753" i="1"/>
  <c r="DU723" i="1"/>
  <c r="H518" i="1" s="1"/>
  <c r="TJ723" i="1"/>
  <c r="H582" i="1" s="1"/>
  <c r="ADK777" i="1"/>
  <c r="AR578" i="1" s="1"/>
  <c r="GF735" i="1"/>
  <c r="P526" i="1" s="1"/>
  <c r="KS759" i="1"/>
  <c r="AF492" i="1" s="1"/>
  <c r="GF729" i="1"/>
  <c r="L569" i="1" s="1"/>
  <c r="OW717" i="1"/>
  <c r="D506" i="1" s="1"/>
  <c r="OV785" i="1"/>
  <c r="GF753" i="1"/>
  <c r="AB573" i="1" s="1"/>
  <c r="DU783" i="1"/>
  <c r="AV468" i="1" s="1"/>
  <c r="DU741" i="1"/>
  <c r="T472" i="1" s="1"/>
  <c r="KS771" i="1"/>
  <c r="AN464" i="1" s="1"/>
  <c r="HP735" i="1"/>
  <c r="P527" i="1" s="1"/>
  <c r="DU771" i="1"/>
  <c r="AN507" i="1" s="1"/>
  <c r="TJ771" i="1"/>
  <c r="AN581" i="1" s="1"/>
  <c r="GX783" i="1"/>
  <c r="AV557" i="1" s="1"/>
  <c r="ADK741" i="1"/>
  <c r="T523" i="1" s="1"/>
  <c r="XE741" i="1"/>
  <c r="T514" i="1" s="1"/>
  <c r="HP765" i="1"/>
  <c r="AJ537" i="1" s="1"/>
  <c r="ADK717" i="1"/>
  <c r="D529" i="1" s="1"/>
  <c r="ADJ785" i="1"/>
  <c r="YF717" i="1"/>
  <c r="D542" i="1" s="1"/>
  <c r="YE785" i="1"/>
  <c r="DU759" i="1"/>
  <c r="AF520" i="1" s="1"/>
  <c r="GX753" i="1"/>
  <c r="AB552" i="1" s="1"/>
  <c r="YF753" i="1"/>
  <c r="AB580" i="1" s="1"/>
  <c r="XE777" i="1"/>
  <c r="AR579" i="1" s="1"/>
  <c r="HP741" i="1"/>
  <c r="T470" i="1" s="1"/>
  <c r="TJ753" i="1"/>
  <c r="AB537" i="1" s="1"/>
  <c r="OW723" i="1"/>
  <c r="H549" i="1" s="1"/>
  <c r="HP723" i="1"/>
  <c r="H532" i="1" s="1"/>
  <c r="WM723" i="1"/>
  <c r="H540" i="1" s="1"/>
  <c r="WM777" i="1"/>
  <c r="AR580" i="1" s="1"/>
  <c r="DU735" i="1"/>
  <c r="P499" i="1" s="1"/>
  <c r="ADK783" i="1"/>
  <c r="AV556" i="1" s="1"/>
  <c r="KS717" i="1"/>
  <c r="D469" i="1" s="1"/>
  <c r="KR785" i="1"/>
  <c r="XE729" i="1"/>
  <c r="L559" i="1" s="1"/>
  <c r="TJ717" i="1"/>
  <c r="D581" i="1" s="1"/>
  <c r="OW783" i="1"/>
  <c r="AV497" i="1" s="1"/>
  <c r="WM741" i="1"/>
  <c r="T488" i="1" s="1"/>
  <c r="GX747" i="1"/>
  <c r="X539" i="1" s="1"/>
  <c r="WM771" i="1"/>
  <c r="AN488" i="1" s="1"/>
  <c r="GX741" i="1"/>
  <c r="T552" i="1" s="1"/>
  <c r="HO785" i="1"/>
  <c r="HP717" i="1"/>
  <c r="D537" i="1" s="1"/>
  <c r="XD785" i="1"/>
  <c r="XE717" i="1"/>
  <c r="D527" i="1" s="1"/>
  <c r="DU729" i="1"/>
  <c r="L486" i="1" s="1"/>
  <c r="IH747" i="1"/>
  <c r="KS729" i="1"/>
  <c r="L472" i="1" s="1"/>
  <c r="WM759" i="1"/>
  <c r="AF532" i="1" s="1"/>
  <c r="DU753" i="1"/>
  <c r="AB485" i="1" s="1"/>
  <c r="HP753" i="1"/>
  <c r="AB496" i="1" s="1"/>
  <c r="OW735" i="1"/>
  <c r="P545" i="1" s="1"/>
  <c r="ADK735" i="1"/>
  <c r="P529" i="1" s="1"/>
  <c r="HP759" i="1"/>
  <c r="AF526" i="1" s="1"/>
  <c r="IH741" i="1"/>
  <c r="IH723" i="1"/>
  <c r="TJ729" i="1"/>
  <c r="L533" i="1" s="1"/>
  <c r="IG785" i="1"/>
  <c r="L428" i="1" s="1"/>
  <c r="IH717" i="1"/>
  <c r="OW777" i="1"/>
  <c r="AR572" i="1" s="1"/>
  <c r="TJ765" i="1"/>
  <c r="AJ536" i="1" s="1"/>
  <c r="KS735" i="1"/>
  <c r="P477" i="1" s="1"/>
  <c r="XE747" i="1"/>
  <c r="X570" i="1" s="1"/>
  <c r="GX735" i="1"/>
  <c r="P533" i="1" s="1"/>
  <c r="GX729" i="1"/>
  <c r="L517" i="1" s="1"/>
  <c r="OW753" i="1"/>
  <c r="AB569" i="1" s="1"/>
  <c r="HP771" i="1"/>
  <c r="AN524" i="1" s="1"/>
  <c r="YF771" i="1"/>
  <c r="AN529" i="1" s="1"/>
  <c r="GF783" i="1"/>
  <c r="AV560" i="1" s="1"/>
  <c r="OW765" i="1"/>
  <c r="AJ540" i="1" s="1"/>
  <c r="TJ741" i="1"/>
  <c r="T489" i="1" s="1"/>
  <c r="GF717" i="1"/>
  <c r="D526" i="1" s="1"/>
  <c r="GE785" i="1"/>
  <c r="GX717" i="1"/>
  <c r="D552" i="1" s="1"/>
  <c r="GW785" i="1"/>
  <c r="OW729" i="1"/>
  <c r="L527" i="1" s="1"/>
  <c r="ADK747" i="1"/>
  <c r="X572" i="1" s="1"/>
  <c r="GF759" i="1"/>
  <c r="AF568" i="1" s="1"/>
  <c r="YF759" i="1"/>
  <c r="AF561" i="1" s="1"/>
  <c r="IH759" i="1"/>
  <c r="KS741" i="1"/>
  <c r="T471" i="1" s="1"/>
  <c r="GX765" i="1"/>
  <c r="AJ489" i="1" s="1"/>
  <c r="GX723" i="1"/>
  <c r="H493" i="1" s="1"/>
  <c r="KS723" i="1"/>
  <c r="H474" i="1" s="1"/>
  <c r="ADK723" i="1"/>
  <c r="H548" i="1" s="1"/>
  <c r="WM735" i="1"/>
  <c r="P540" i="1" s="1"/>
  <c r="TJ735" i="1"/>
  <c r="P516" i="1" s="1"/>
  <c r="IH729" i="1"/>
  <c r="GF723" i="1"/>
  <c r="H491" i="1" s="1"/>
  <c r="YF723" i="1"/>
  <c r="H537" i="1" s="1"/>
  <c r="GX759" i="1"/>
  <c r="AF528" i="1" s="1"/>
  <c r="OW771" i="1"/>
  <c r="AN472" i="1" s="1"/>
  <c r="IH735" i="1"/>
  <c r="ADK771" i="1"/>
  <c r="AN523" i="1" s="1"/>
  <c r="YF735" i="1"/>
  <c r="P566" i="1" s="1"/>
  <c r="ADK765" i="1"/>
  <c r="AJ521" i="1" s="1"/>
  <c r="GF741" i="1"/>
  <c r="T479" i="1" s="1"/>
  <c r="WM765" i="1"/>
  <c r="AJ574" i="1" s="1"/>
  <c r="SR783" i="1"/>
  <c r="AFD783" i="1"/>
  <c r="AV503" i="1" s="1"/>
  <c r="TA777" i="1"/>
  <c r="AR550" i="1" s="1"/>
  <c r="NM777" i="1"/>
  <c r="AR500" i="1" s="1"/>
  <c r="YO783" i="1"/>
  <c r="VU777" i="1"/>
  <c r="AR531" i="1" s="1"/>
  <c r="MU783" i="1"/>
  <c r="AV517" i="1" s="1"/>
  <c r="EV783" i="1"/>
  <c r="AV525" i="1" s="1"/>
  <c r="AI777" i="1"/>
  <c r="AR533" i="1" s="1"/>
  <c r="Q771" i="1"/>
  <c r="AN520" i="1" s="1"/>
  <c r="GO777" i="1"/>
  <c r="AR467" i="1" s="1"/>
  <c r="UK783" i="1"/>
  <c r="AV502" i="1" s="1"/>
  <c r="BA783" i="1"/>
  <c r="AV501" i="1" s="1"/>
  <c r="FW777" i="1"/>
  <c r="AR484" i="1" s="1"/>
  <c r="NM771" i="1"/>
  <c r="AN548" i="1" s="1"/>
  <c r="DC777" i="1"/>
  <c r="AR501" i="1" s="1"/>
  <c r="PF783" i="1"/>
  <c r="AV579" i="1" s="1"/>
  <c r="AI783" i="1"/>
  <c r="AV474" i="1" s="1"/>
  <c r="FN777" i="1"/>
  <c r="AR512" i="1" s="1"/>
  <c r="AR777" i="1"/>
  <c r="AR481" i="1" s="1"/>
  <c r="VC777" i="1"/>
  <c r="AR555" i="1" s="1"/>
  <c r="PF777" i="1"/>
  <c r="AR542" i="1" s="1"/>
  <c r="KA777" i="1"/>
  <c r="AR489" i="1" s="1"/>
  <c r="AGE783" i="1"/>
  <c r="AV573" i="1" s="1"/>
  <c r="WV783" i="1"/>
  <c r="AV548" i="1" s="1"/>
  <c r="IQ783" i="1"/>
  <c r="AV475" i="1" s="1"/>
  <c r="QG783" i="1"/>
  <c r="JR783" i="1"/>
  <c r="AV489" i="1" s="1"/>
  <c r="VU783" i="1"/>
  <c r="AV564" i="1" s="1"/>
  <c r="Z783" i="1"/>
  <c r="AV506" i="1" s="1"/>
  <c r="CB783" i="1"/>
  <c r="AV551" i="1" s="1"/>
  <c r="EM783" i="1"/>
  <c r="AV524" i="1" s="1"/>
  <c r="GO783" i="1"/>
  <c r="AV546" i="1" s="1"/>
  <c r="KJ783" i="1"/>
  <c r="AV575" i="1" s="1"/>
  <c r="NM783" i="1"/>
  <c r="AV521" i="1" s="1"/>
  <c r="Q783" i="1"/>
  <c r="AV492" i="1" s="1"/>
  <c r="QY783" i="1"/>
  <c r="AV528" i="1" s="1"/>
  <c r="FW783" i="1"/>
  <c r="AV549" i="1" s="1"/>
  <c r="H783" i="1"/>
  <c r="AV483" i="1" s="1"/>
  <c r="H777" i="1"/>
  <c r="AR506" i="1" s="1"/>
  <c r="CB777" i="1"/>
  <c r="AR548" i="1" s="1"/>
  <c r="UK777" i="1"/>
  <c r="AR546" i="1" s="1"/>
  <c r="JR777" i="1"/>
  <c r="AR549" i="1" s="1"/>
  <c r="ND777" i="1"/>
  <c r="AR540" i="1" s="1"/>
  <c r="XW777" i="1"/>
  <c r="AR534" i="1" s="1"/>
  <c r="DL777" i="1"/>
  <c r="AR514" i="1" s="1"/>
  <c r="AGN777" i="1"/>
  <c r="AR520" i="1" s="1"/>
  <c r="QY777" i="1"/>
  <c r="AR574" i="1" s="1"/>
  <c r="BJ777" i="1"/>
  <c r="AR485" i="1" s="1"/>
  <c r="Q777" i="1"/>
  <c r="AR525" i="1" s="1"/>
  <c r="BA777" i="1"/>
  <c r="AR471" i="1" s="1"/>
  <c r="IQ777" i="1"/>
  <c r="AR517" i="1" s="1"/>
  <c r="SR777" i="1"/>
  <c r="CK777" i="1"/>
  <c r="AR538" i="1" s="1"/>
  <c r="Z777" i="1"/>
  <c r="AR464" i="1" s="1"/>
  <c r="NV777" i="1"/>
  <c r="AR521" i="1" s="1"/>
  <c r="PX777" i="1"/>
  <c r="AR465" i="1" s="1"/>
  <c r="MC777" i="1"/>
  <c r="BS777" i="1"/>
  <c r="AR543" i="1" s="1"/>
  <c r="PO777" i="1"/>
  <c r="EM777" i="1"/>
  <c r="AR503" i="1" s="1"/>
  <c r="EM771" i="1"/>
  <c r="AN462" i="1" s="1"/>
  <c r="UK753" i="1"/>
  <c r="AB486" i="1" s="1"/>
  <c r="CK783" i="1"/>
  <c r="AV527" i="1" s="1"/>
  <c r="QY753" i="1"/>
  <c r="AB558" i="1" s="1"/>
  <c r="AHF771" i="1"/>
  <c r="JR771" i="1"/>
  <c r="AN545" i="1" s="1"/>
  <c r="CB771" i="1"/>
  <c r="AN489" i="1" s="1"/>
  <c r="UK771" i="1"/>
  <c r="AN535" i="1" s="1"/>
  <c r="FW771" i="1"/>
  <c r="AN567" i="1" s="1"/>
  <c r="ON771" i="1"/>
  <c r="AN569" i="1" s="1"/>
  <c r="Z771" i="1"/>
  <c r="AN480" i="1" s="1"/>
  <c r="SR771" i="1"/>
  <c r="DC771" i="1"/>
  <c r="AN496" i="1" s="1"/>
  <c r="ND771" i="1"/>
  <c r="AN485" i="1" s="1"/>
  <c r="BJ771" i="1"/>
  <c r="AN506" i="1" s="1"/>
  <c r="AGW771" i="1"/>
  <c r="AN471" i="1" s="1"/>
  <c r="FN765" i="1"/>
  <c r="AJ491" i="1" s="1"/>
  <c r="XW765" i="1"/>
  <c r="AJ550" i="1" s="1"/>
  <c r="NM765" i="1"/>
  <c r="AJ541" i="1" s="1"/>
  <c r="AHF765" i="1"/>
  <c r="AR747" i="1"/>
  <c r="X495" i="1" s="1"/>
  <c r="BJ783" i="1"/>
  <c r="AV484" i="1" s="1"/>
  <c r="AHF753" i="1"/>
  <c r="PO783" i="1"/>
  <c r="MU753" i="1"/>
  <c r="AB556" i="1" s="1"/>
  <c r="CT753" i="1"/>
  <c r="AB468" i="1" s="1"/>
  <c r="JR747" i="1"/>
  <c r="X550" i="1" s="1"/>
  <c r="UK747" i="1"/>
  <c r="X479" i="1" s="1"/>
  <c r="BJ753" i="1"/>
  <c r="AB466" i="1" s="1"/>
  <c r="VU771" i="1"/>
  <c r="AN522" i="1" s="1"/>
  <c r="BA765" i="1"/>
  <c r="AJ481" i="1" s="1"/>
  <c r="AFM783" i="1"/>
  <c r="XW771" i="1"/>
  <c r="AN568" i="1" s="1"/>
  <c r="ADT777" i="1"/>
  <c r="AR511" i="1" s="1"/>
  <c r="LT747" i="1"/>
  <c r="X509" i="1" s="1"/>
  <c r="JI723" i="1"/>
  <c r="H466" i="1" s="1"/>
  <c r="VC741" i="1"/>
  <c r="T481" i="1" s="1"/>
  <c r="MU765" i="1"/>
  <c r="AJ568" i="1" s="1"/>
  <c r="JI783" i="1"/>
  <c r="AV467" i="1" s="1"/>
  <c r="WV759" i="1"/>
  <c r="AF570" i="1" s="1"/>
  <c r="UK741" i="1"/>
  <c r="T557" i="1" s="1"/>
  <c r="KA783" i="1"/>
  <c r="AV539" i="1" s="1"/>
  <c r="DL729" i="1"/>
  <c r="L501" i="1" s="1"/>
  <c r="AI729" i="1"/>
  <c r="L511" i="1" s="1"/>
  <c r="TS783" i="1"/>
  <c r="AV531" i="1" s="1"/>
  <c r="QG735" i="1"/>
  <c r="MC765" i="1"/>
  <c r="AGE753" i="1"/>
  <c r="AB557" i="1" s="1"/>
  <c r="VC783" i="1"/>
  <c r="AV532" i="1" s="1"/>
  <c r="YO765" i="1"/>
  <c r="BJ729" i="1"/>
  <c r="L508" i="1" s="1"/>
  <c r="KA729" i="1"/>
  <c r="L491" i="1" s="1"/>
  <c r="LK777" i="1"/>
  <c r="AR492" i="1" s="1"/>
  <c r="SI753" i="1"/>
  <c r="AB488" i="1" s="1"/>
  <c r="IZ783" i="1"/>
  <c r="AV481" i="1" s="1"/>
  <c r="VC765" i="1"/>
  <c r="AJ493" i="1" s="1"/>
  <c r="YO759" i="1"/>
  <c r="CT759" i="1"/>
  <c r="AF501" i="1" s="1"/>
  <c r="AR765" i="1"/>
  <c r="AJ475" i="1" s="1"/>
  <c r="PX741" i="1"/>
  <c r="T499" i="1" s="1"/>
  <c r="H765" i="1"/>
  <c r="AJ531" i="1" s="1"/>
  <c r="ADT765" i="1"/>
  <c r="AJ529" i="1" s="1"/>
  <c r="JI759" i="1"/>
  <c r="AF525" i="1" s="1"/>
  <c r="RZ777" i="1"/>
  <c r="AR573" i="1" s="1"/>
  <c r="IZ759" i="1"/>
  <c r="AF486" i="1" s="1"/>
  <c r="TS765" i="1"/>
  <c r="AJ539" i="1" s="1"/>
  <c r="AGN765" i="1"/>
  <c r="AJ578" i="1" s="1"/>
  <c r="BJ765" i="1"/>
  <c r="AJ494" i="1" s="1"/>
  <c r="AFV747" i="1"/>
  <c r="X580" i="1" s="1"/>
  <c r="AGN747" i="1"/>
  <c r="X487" i="1" s="1"/>
  <c r="VU741" i="1"/>
  <c r="T482" i="1" s="1"/>
  <c r="LB777" i="1"/>
  <c r="AR554" i="1" s="1"/>
  <c r="KJ777" i="1"/>
  <c r="AR523" i="1" s="1"/>
  <c r="GO729" i="1"/>
  <c r="L471" i="1" s="1"/>
  <c r="ND729" i="1"/>
  <c r="L480" i="1" s="1"/>
  <c r="AFD753" i="1"/>
  <c r="AB574" i="1" s="1"/>
  <c r="KA723" i="1"/>
  <c r="H554" i="1" s="1"/>
  <c r="AFV765" i="1"/>
  <c r="AJ582" i="1" s="1"/>
  <c r="VC729" i="1"/>
  <c r="L534" i="1" s="1"/>
  <c r="KA753" i="1"/>
  <c r="AB503" i="1" s="1"/>
  <c r="TA753" i="1"/>
  <c r="AB548" i="1" s="1"/>
  <c r="PF753" i="1"/>
  <c r="AB509" i="1" s="1"/>
  <c r="Z759" i="1"/>
  <c r="AF467" i="1" s="1"/>
  <c r="AFV783" i="1"/>
  <c r="AV542" i="1" s="1"/>
  <c r="ND783" i="1"/>
  <c r="AV522" i="1" s="1"/>
  <c r="AFD747" i="1"/>
  <c r="X503" i="1" s="1"/>
  <c r="AFM765" i="1"/>
  <c r="ON747" i="1"/>
  <c r="X492" i="1" s="1"/>
  <c r="QG741" i="1"/>
  <c r="TA735" i="1"/>
  <c r="P574" i="1" s="1"/>
  <c r="QG753" i="1"/>
  <c r="YO753" i="1"/>
  <c r="YO771" i="1"/>
  <c r="KJ759" i="1"/>
  <c r="AF553" i="1" s="1"/>
  <c r="PX747" i="1"/>
  <c r="X573" i="1" s="1"/>
  <c r="AGN783" i="1"/>
  <c r="AV514" i="1" s="1"/>
  <c r="AFD735" i="1"/>
  <c r="P463" i="1" s="1"/>
  <c r="PO741" i="1"/>
  <c r="AFM735" i="1"/>
  <c r="LK765" i="1"/>
  <c r="AJ499" i="1" s="1"/>
  <c r="ADT753" i="1"/>
  <c r="AB481" i="1" s="1"/>
  <c r="ND759" i="1"/>
  <c r="AF474" i="1" s="1"/>
  <c r="YO777" i="1"/>
  <c r="ND765" i="1"/>
  <c r="AJ530" i="1" s="1"/>
  <c r="IQ747" i="1"/>
  <c r="X486" i="1" s="1"/>
  <c r="EM765" i="1"/>
  <c r="AJ524" i="1" s="1"/>
  <c r="CB753" i="1"/>
  <c r="AB495" i="1" s="1"/>
  <c r="JI741" i="1"/>
  <c r="T561" i="1" s="1"/>
  <c r="QY759" i="1"/>
  <c r="AF579" i="1" s="1"/>
  <c r="BS747" i="1"/>
  <c r="X493" i="1" s="1"/>
  <c r="PF741" i="1"/>
  <c r="T556" i="1" s="1"/>
  <c r="AGN735" i="1"/>
  <c r="P500" i="1" s="1"/>
  <c r="LB765" i="1"/>
  <c r="AJ508" i="1" s="1"/>
  <c r="DL783" i="1"/>
  <c r="AV462" i="1" s="1"/>
  <c r="ON777" i="1"/>
  <c r="AR513" i="1" s="1"/>
  <c r="TA783" i="1"/>
  <c r="AV535" i="1" s="1"/>
  <c r="BS765" i="1"/>
  <c r="AJ527" i="1" s="1"/>
  <c r="LT741" i="1"/>
  <c r="T577" i="1" s="1"/>
  <c r="MC747" i="1"/>
  <c r="GO753" i="1"/>
  <c r="AB576" i="1" s="1"/>
  <c r="SR735" i="1"/>
  <c r="EM735" i="1"/>
  <c r="P569" i="1" s="1"/>
  <c r="AI753" i="1"/>
  <c r="AB506" i="1" s="1"/>
  <c r="AFM753" i="1"/>
  <c r="EV753" i="1"/>
  <c r="AB497" i="1" s="1"/>
  <c r="CK753" i="1"/>
  <c r="AB521" i="1" s="1"/>
  <c r="AFD765" i="1"/>
  <c r="AJ551" i="1" s="1"/>
  <c r="ADT783" i="1"/>
  <c r="AV578" i="1" s="1"/>
  <c r="QG777" i="1"/>
  <c r="FN783" i="1"/>
  <c r="AV477" i="1" s="1"/>
  <c r="CT771" i="1"/>
  <c r="AN511" i="1" s="1"/>
  <c r="ML759" i="1"/>
  <c r="AF572" i="1" s="1"/>
  <c r="AFD759" i="1"/>
  <c r="AF510" i="1" s="1"/>
  <c r="AI759" i="1"/>
  <c r="AF469" i="1" s="1"/>
  <c r="CT777" i="1"/>
  <c r="AR498" i="1" s="1"/>
  <c r="CB765" i="1"/>
  <c r="AJ526" i="1" s="1"/>
  <c r="ON759" i="1"/>
  <c r="AF560" i="1" s="1"/>
  <c r="AFD723" i="1"/>
  <c r="H497" i="1" s="1"/>
  <c r="IQ765" i="1"/>
  <c r="AJ495" i="1" s="1"/>
  <c r="VU765" i="1"/>
  <c r="AJ555" i="1" s="1"/>
  <c r="EV747" i="1"/>
  <c r="X506" i="1" s="1"/>
  <c r="IZ741" i="1"/>
  <c r="T469" i="1" s="1"/>
  <c r="FW741" i="1"/>
  <c r="T502" i="1" s="1"/>
  <c r="RZ741" i="1"/>
  <c r="T568" i="1" s="1"/>
  <c r="MU759" i="1"/>
  <c r="AF558" i="1" s="1"/>
  <c r="LT777" i="1"/>
  <c r="AR556" i="1" s="1"/>
  <c r="EM753" i="1"/>
  <c r="AB462" i="1" s="1"/>
  <c r="AFM771" i="1"/>
  <c r="TS777" i="1"/>
  <c r="AR478" i="1" s="1"/>
  <c r="KA771" i="1"/>
  <c r="AN550" i="1" s="1"/>
  <c r="PO729" i="1"/>
  <c r="PF759" i="1"/>
  <c r="AF566" i="1" s="1"/>
  <c r="GO759" i="1"/>
  <c r="AF502" i="1" s="1"/>
  <c r="ON783" i="1"/>
  <c r="AV500" i="1" s="1"/>
  <c r="CK765" i="1"/>
  <c r="AJ485" i="1" s="1"/>
  <c r="RZ759" i="1"/>
  <c r="AF580" i="1" s="1"/>
  <c r="LK747" i="1"/>
  <c r="X471" i="1" s="1"/>
  <c r="AFM747" i="1"/>
  <c r="AI747" i="1"/>
  <c r="X505" i="1" s="1"/>
  <c r="KJ747" i="1"/>
  <c r="X531" i="1" s="1"/>
  <c r="RZ753" i="1"/>
  <c r="AB571" i="1" s="1"/>
  <c r="AHF777" i="1"/>
  <c r="SI741" i="1"/>
  <c r="T545" i="1" s="1"/>
  <c r="LB753" i="1"/>
  <c r="AB524" i="1" s="1"/>
  <c r="XW723" i="1"/>
  <c r="H555" i="1" s="1"/>
  <c r="PX783" i="1"/>
  <c r="AV574" i="1" s="1"/>
  <c r="CK759" i="1"/>
  <c r="AF516" i="1" s="1"/>
  <c r="AR729" i="1"/>
  <c r="L537" i="1" s="1"/>
  <c r="BJ759" i="1"/>
  <c r="AF468" i="1" s="1"/>
  <c r="EV759" i="1"/>
  <c r="AF475" i="1" s="1"/>
  <c r="DC759" i="1"/>
  <c r="AF519" i="1" s="1"/>
  <c r="VC759" i="1"/>
  <c r="AF530" i="1" s="1"/>
  <c r="DL759" i="1"/>
  <c r="AF495" i="1" s="1"/>
  <c r="FW759" i="1"/>
  <c r="AF575" i="1" s="1"/>
  <c r="VU729" i="1"/>
  <c r="L525" i="1" s="1"/>
  <c r="RZ747" i="1"/>
  <c r="X557" i="1" s="1"/>
  <c r="SR747" i="1"/>
  <c r="NV783" i="1"/>
  <c r="AV563" i="1" s="1"/>
  <c r="WV765" i="1"/>
  <c r="AJ547" i="1" s="1"/>
  <c r="PF747" i="1"/>
  <c r="X564" i="1" s="1"/>
  <c r="DL747" i="1"/>
  <c r="X475" i="1" s="1"/>
  <c r="VC747" i="1"/>
  <c r="X530" i="1" s="1"/>
  <c r="NV747" i="1"/>
  <c r="X559" i="1" s="1"/>
  <c r="RZ729" i="1"/>
  <c r="L496" i="1" s="1"/>
  <c r="EV729" i="1"/>
  <c r="L497" i="1" s="1"/>
  <c r="EV741" i="1"/>
  <c r="T491" i="1" s="1"/>
  <c r="ADT729" i="1"/>
  <c r="L543" i="1" s="1"/>
  <c r="KA735" i="1"/>
  <c r="P489" i="1" s="1"/>
  <c r="AGN741" i="1"/>
  <c r="T526" i="1" s="1"/>
  <c r="IZ765" i="1"/>
  <c r="AJ538" i="1" s="1"/>
  <c r="IZ777" i="1"/>
  <c r="AR530" i="1" s="1"/>
  <c r="UK717" i="1"/>
  <c r="D524" i="1" s="1"/>
  <c r="UJ785" i="1"/>
  <c r="PX753" i="1"/>
  <c r="AB491" i="1" s="1"/>
  <c r="PO753" i="1"/>
  <c r="AFV753" i="1"/>
  <c r="AB553" i="1" s="1"/>
  <c r="FN747" i="1"/>
  <c r="X536" i="1" s="1"/>
  <c r="LT765" i="1"/>
  <c r="AJ468" i="1" s="1"/>
  <c r="XW747" i="1"/>
  <c r="X518" i="1" s="1"/>
  <c r="GO747" i="1"/>
  <c r="X568" i="1" s="1"/>
  <c r="BJ747" i="1"/>
  <c r="X511" i="1" s="1"/>
  <c r="AHF741" i="1"/>
  <c r="NM723" i="1"/>
  <c r="H538" i="1" s="1"/>
  <c r="NV723" i="1"/>
  <c r="H541" i="1" s="1"/>
  <c r="CT723" i="1"/>
  <c r="H484" i="1" s="1"/>
  <c r="AFD777" i="1"/>
  <c r="AR469" i="1" s="1"/>
  <c r="SI783" i="1"/>
  <c r="AV507" i="1" s="1"/>
  <c r="AGE771" i="1"/>
  <c r="AN512" i="1" s="1"/>
  <c r="NV729" i="1"/>
  <c r="L477" i="1" s="1"/>
  <c r="QG729" i="1"/>
  <c r="Q729" i="1"/>
  <c r="L510" i="1" s="1"/>
  <c r="AHF729" i="1"/>
  <c r="NV759" i="1"/>
  <c r="AF482" i="1" s="1"/>
  <c r="AGE735" i="1"/>
  <c r="P506" i="1" s="1"/>
  <c r="WV735" i="1"/>
  <c r="P558" i="1" s="1"/>
  <c r="JR741" i="1"/>
  <c r="T513" i="1" s="1"/>
  <c r="BA741" i="1"/>
  <c r="T507" i="1" s="1"/>
  <c r="TA741" i="1"/>
  <c r="T490" i="1" s="1"/>
  <c r="ND741" i="1"/>
  <c r="T497" i="1" s="1"/>
  <c r="BS741" i="1"/>
  <c r="T495" i="1" s="1"/>
  <c r="FN717" i="1"/>
  <c r="D543" i="1" s="1"/>
  <c r="FM785" i="1"/>
  <c r="UK759" i="1"/>
  <c r="AF466" i="1" s="1"/>
  <c r="AGV785" i="1"/>
  <c r="AGW717" i="1"/>
  <c r="D538" i="1" s="1"/>
  <c r="CT783" i="1"/>
  <c r="AV523" i="1" s="1"/>
  <c r="GN785" i="1"/>
  <c r="GO717" i="1"/>
  <c r="D573" i="1" s="1"/>
  <c r="JI717" i="1"/>
  <c r="D501" i="1" s="1"/>
  <c r="JH785" i="1"/>
  <c r="ADS785" i="1"/>
  <c r="ADT717" i="1"/>
  <c r="D495" i="1" s="1"/>
  <c r="CK717" i="1"/>
  <c r="D510" i="1" s="1"/>
  <c r="CJ785" i="1"/>
  <c r="NV717" i="1"/>
  <c r="D482" i="1" s="1"/>
  <c r="NU785" i="1"/>
  <c r="CA785" i="1"/>
  <c r="CB717" i="1"/>
  <c r="D509" i="1" s="1"/>
  <c r="PW785" i="1"/>
  <c r="PX717" i="1"/>
  <c r="D556" i="1" s="1"/>
  <c r="LB717" i="1"/>
  <c r="D463" i="1" s="1"/>
  <c r="LA785" i="1"/>
  <c r="AFC785" i="1"/>
  <c r="AFD717" i="1"/>
  <c r="D523" i="1" s="1"/>
  <c r="AI735" i="1"/>
  <c r="P542" i="1" s="1"/>
  <c r="PF735" i="1"/>
  <c r="P497" i="1" s="1"/>
  <c r="ADT735" i="1"/>
  <c r="P518" i="1" s="1"/>
  <c r="JR735" i="1"/>
  <c r="P541" i="1" s="1"/>
  <c r="H735" i="1"/>
  <c r="P476" i="1" s="1"/>
  <c r="EV735" i="1"/>
  <c r="P486" i="1" s="1"/>
  <c r="JI735" i="1"/>
  <c r="P485" i="1" s="1"/>
  <c r="MC771" i="1"/>
  <c r="AHF717" i="1"/>
  <c r="AHE785" i="1"/>
  <c r="AR783" i="1"/>
  <c r="AV470" i="1" s="1"/>
  <c r="BA723" i="1"/>
  <c r="H465" i="1" s="1"/>
  <c r="LT723" i="1"/>
  <c r="H470" i="1" s="1"/>
  <c r="ADT723" i="1"/>
  <c r="H483" i="1" s="1"/>
  <c r="Z723" i="1"/>
  <c r="H492" i="1" s="1"/>
  <c r="ND723" i="1"/>
  <c r="H534" i="1" s="1"/>
  <c r="TA723" i="1"/>
  <c r="H581" i="1" s="1"/>
  <c r="CB723" i="1"/>
  <c r="H462" i="1" s="1"/>
  <c r="FW723" i="1"/>
  <c r="H504" i="1" s="1"/>
  <c r="ML765" i="1"/>
  <c r="AJ559" i="1" s="1"/>
  <c r="CT765" i="1"/>
  <c r="AJ488" i="1" s="1"/>
  <c r="LT783" i="1"/>
  <c r="AV479" i="1" s="1"/>
  <c r="LT771" i="1"/>
  <c r="AN547" i="1" s="1"/>
  <c r="RZ771" i="1"/>
  <c r="AN477" i="1" s="1"/>
  <c r="IQ771" i="1"/>
  <c r="AN503" i="1" s="1"/>
  <c r="PO771" i="1"/>
  <c r="AFV771" i="1"/>
  <c r="AN532" i="1" s="1"/>
  <c r="MC759" i="1"/>
  <c r="XV785" i="1"/>
  <c r="XW717" i="1"/>
  <c r="D559" i="1" s="1"/>
  <c r="AGW741" i="1"/>
  <c r="T483" i="1" s="1"/>
  <c r="YO747" i="1"/>
  <c r="Z765" i="1"/>
  <c r="AJ462" i="1" s="1"/>
  <c r="Q765" i="1"/>
  <c r="AJ498" i="1" s="1"/>
  <c r="LT753" i="1"/>
  <c r="AB518" i="1" s="1"/>
  <c r="TS747" i="1"/>
  <c r="X582" i="1" s="1"/>
  <c r="XW729" i="1"/>
  <c r="L548" i="1" s="1"/>
  <c r="MU747" i="1"/>
  <c r="X562" i="1" s="1"/>
  <c r="FN741" i="1"/>
  <c r="T517" i="1" s="1"/>
  <c r="AFU785" i="1"/>
  <c r="AFV717" i="1"/>
  <c r="D484" i="1" s="1"/>
  <c r="WV717" i="1"/>
  <c r="D561" i="1" s="1"/>
  <c r="WU785" i="1"/>
  <c r="YO741" i="1"/>
  <c r="H759" i="1"/>
  <c r="AF487" i="1" s="1"/>
  <c r="PX759" i="1"/>
  <c r="AF543" i="1" s="1"/>
  <c r="VU759" i="1"/>
  <c r="AF569" i="1" s="1"/>
  <c r="LB759" i="1"/>
  <c r="AF537" i="1" s="1"/>
  <c r="AFD741" i="1"/>
  <c r="T571" i="1" s="1"/>
  <c r="PO765" i="1"/>
  <c r="DL765" i="1"/>
  <c r="AJ479" i="1" s="1"/>
  <c r="YO735" i="1"/>
  <c r="CB747" i="1"/>
  <c r="X574" i="1" s="1"/>
  <c r="TA747" i="1"/>
  <c r="X519" i="1" s="1"/>
  <c r="VU747" i="1"/>
  <c r="X577" i="1" s="1"/>
  <c r="H747" i="1"/>
  <c r="X499" i="1" s="1"/>
  <c r="ML747" i="1"/>
  <c r="X565" i="1" s="1"/>
  <c r="NM741" i="1"/>
  <c r="T547" i="1" s="1"/>
  <c r="SR741" i="1"/>
  <c r="TA729" i="1"/>
  <c r="L502" i="1" s="1"/>
  <c r="UK765" i="1"/>
  <c r="AJ483" i="1" s="1"/>
  <c r="PF765" i="1"/>
  <c r="AJ542" i="1" s="1"/>
  <c r="AGN753" i="1"/>
  <c r="AB522" i="1" s="1"/>
  <c r="BA753" i="1"/>
  <c r="AB493" i="1" s="1"/>
  <c r="TS759" i="1"/>
  <c r="AF531" i="1" s="1"/>
  <c r="KA747" i="1"/>
  <c r="X526" i="1" s="1"/>
  <c r="CT747" i="1"/>
  <c r="X494" i="1" s="1"/>
  <c r="NM747" i="1"/>
  <c r="X566" i="1" s="1"/>
  <c r="EM759" i="1"/>
  <c r="AF505" i="1" s="1"/>
  <c r="BA729" i="1"/>
  <c r="L503" i="1" s="1"/>
  <c r="AFM729" i="1"/>
  <c r="LK729" i="1"/>
  <c r="L464" i="1" s="1"/>
  <c r="JI777" i="1"/>
  <c r="AR463" i="1" s="1"/>
  <c r="AGE777" i="1"/>
  <c r="AR562" i="1" s="1"/>
  <c r="FN771" i="1"/>
  <c r="AN470" i="1" s="1"/>
  <c r="SI723" i="1"/>
  <c r="H543" i="1" s="1"/>
  <c r="VC723" i="1"/>
  <c r="H529" i="1" s="1"/>
  <c r="DL723" i="1"/>
  <c r="H463" i="1" s="1"/>
  <c r="KA759" i="1"/>
  <c r="AF496" i="1" s="1"/>
  <c r="GO723" i="1"/>
  <c r="H566" i="1" s="1"/>
  <c r="DC741" i="1"/>
  <c r="T531" i="1" s="1"/>
  <c r="Z747" i="1"/>
  <c r="X516" i="1" s="1"/>
  <c r="JI729" i="1"/>
  <c r="L470" i="1" s="1"/>
  <c r="SR729" i="1"/>
  <c r="BS729" i="1"/>
  <c r="L504" i="1" s="1"/>
  <c r="Z729" i="1"/>
  <c r="L490" i="1" s="1"/>
  <c r="AGW759" i="1"/>
  <c r="AF500" i="1" s="1"/>
  <c r="RZ735" i="1"/>
  <c r="P487" i="1" s="1"/>
  <c r="AGW735" i="1"/>
  <c r="P469" i="1" s="1"/>
  <c r="BS735" i="1"/>
  <c r="P505" i="1" s="1"/>
  <c r="LT735" i="1"/>
  <c r="P473" i="1" s="1"/>
  <c r="CT741" i="1"/>
  <c r="T536" i="1" s="1"/>
  <c r="CK741" i="1"/>
  <c r="T534" i="1" s="1"/>
  <c r="AFM741" i="1"/>
  <c r="NV735" i="1"/>
  <c r="P514" i="1" s="1"/>
  <c r="WV771" i="1"/>
  <c r="AN540" i="1" s="1"/>
  <c r="QY735" i="1"/>
  <c r="P536" i="1" s="1"/>
  <c r="MK785" i="1"/>
  <c r="ML717" i="1"/>
  <c r="D500" i="1" s="1"/>
  <c r="CS785" i="1"/>
  <c r="CT717" i="1"/>
  <c r="D468" i="1" s="1"/>
  <c r="VU717" i="1"/>
  <c r="D579" i="1" s="1"/>
  <c r="VT785" i="1"/>
  <c r="Z753" i="1"/>
  <c r="AB475" i="1" s="1"/>
  <c r="KA717" i="1"/>
  <c r="D497" i="1" s="1"/>
  <c r="JZ785" i="1"/>
  <c r="AGN717" i="1"/>
  <c r="D548" i="1" s="1"/>
  <c r="AGM785" i="1"/>
  <c r="AH785" i="1"/>
  <c r="AI717" i="1"/>
  <c r="D511" i="1" s="1"/>
  <c r="AQ785" i="1"/>
  <c r="AR717" i="1"/>
  <c r="D544" i="1" s="1"/>
  <c r="OM785" i="1"/>
  <c r="ON717" i="1"/>
  <c r="D550" i="1" s="1"/>
  <c r="IY785" i="1"/>
  <c r="IZ717" i="1"/>
  <c r="D516" i="1" s="1"/>
  <c r="SH785" i="1"/>
  <c r="SI717" i="1"/>
  <c r="D521" i="1" s="1"/>
  <c r="MT785" i="1"/>
  <c r="MU717" i="1"/>
  <c r="D467" i="1" s="1"/>
  <c r="CB735" i="1"/>
  <c r="P539" i="1" s="1"/>
  <c r="PX735" i="1"/>
  <c r="P475" i="1" s="1"/>
  <c r="BA735" i="1"/>
  <c r="P495" i="1" s="1"/>
  <c r="Z735" i="1"/>
  <c r="P544" i="1" s="1"/>
  <c r="IQ735" i="1"/>
  <c r="P546" i="1" s="1"/>
  <c r="ML735" i="1"/>
  <c r="P547" i="1" s="1"/>
  <c r="JR723" i="1"/>
  <c r="H478" i="1" s="1"/>
  <c r="Q753" i="1"/>
  <c r="AB500" i="1" s="1"/>
  <c r="AFV741" i="1"/>
  <c r="T521" i="1" s="1"/>
  <c r="LB741" i="1"/>
  <c r="T511" i="1" s="1"/>
  <c r="ON741" i="1"/>
  <c r="T560" i="1" s="1"/>
  <c r="KJ753" i="1"/>
  <c r="AB528" i="1" s="1"/>
  <c r="ML723" i="1"/>
  <c r="H560" i="1" s="1"/>
  <c r="JR753" i="1"/>
  <c r="AB544" i="1" s="1"/>
  <c r="MU777" i="1"/>
  <c r="AR539" i="1" s="1"/>
  <c r="LK753" i="1"/>
  <c r="AB536" i="1" s="1"/>
  <c r="QY747" i="1"/>
  <c r="X483" i="1" s="1"/>
  <c r="SI759" i="1"/>
  <c r="AF511" i="1" s="1"/>
  <c r="SI735" i="1"/>
  <c r="P537" i="1" s="1"/>
  <c r="AGW783" i="1"/>
  <c r="AV487" i="1" s="1"/>
  <c r="BS723" i="1"/>
  <c r="H550" i="1" s="1"/>
  <c r="PO723" i="1"/>
  <c r="AGN723" i="1"/>
  <c r="H567" i="1" s="1"/>
  <c r="AR723" i="1"/>
  <c r="H476" i="1" s="1"/>
  <c r="ON723" i="1"/>
  <c r="H479" i="1" s="1"/>
  <c r="AFM723" i="1"/>
  <c r="PX723" i="1"/>
  <c r="H510" i="1" s="1"/>
  <c r="IZ723" i="1"/>
  <c r="H475" i="1" s="1"/>
  <c r="ML729" i="1"/>
  <c r="L520" i="1" s="1"/>
  <c r="ON765" i="1"/>
  <c r="AJ557" i="1" s="1"/>
  <c r="KA765" i="1"/>
  <c r="AJ478" i="1" s="1"/>
  <c r="CK771" i="1"/>
  <c r="AN509" i="1" s="1"/>
  <c r="QY771" i="1"/>
  <c r="AN521" i="1" s="1"/>
  <c r="ML771" i="1"/>
  <c r="AN536" i="1" s="1"/>
  <c r="EV771" i="1"/>
  <c r="AN533" i="1" s="1"/>
  <c r="JI771" i="1"/>
  <c r="AN493" i="1" s="1"/>
  <c r="SI771" i="1"/>
  <c r="AN572" i="1" s="1"/>
  <c r="YO729" i="1"/>
  <c r="IQ759" i="1"/>
  <c r="AF463" i="1" s="1"/>
  <c r="XW735" i="1"/>
  <c r="P576" i="1" s="1"/>
  <c r="LK759" i="1"/>
  <c r="AF499" i="1" s="1"/>
  <c r="CT729" i="1"/>
  <c r="L468" i="1" s="1"/>
  <c r="PX729" i="1"/>
  <c r="L544" i="1" s="1"/>
  <c r="MC729" i="1"/>
  <c r="EV765" i="1"/>
  <c r="AJ562" i="1" s="1"/>
  <c r="AGW747" i="1"/>
  <c r="X544" i="1" s="1"/>
  <c r="BA771" i="1"/>
  <c r="AN463" i="1" s="1"/>
  <c r="NV771" i="1"/>
  <c r="AN556" i="1" s="1"/>
  <c r="TA765" i="1"/>
  <c r="AJ566" i="1" s="1"/>
  <c r="ND753" i="1"/>
  <c r="AB530" i="1" s="1"/>
  <c r="KJ729" i="1"/>
  <c r="L483" i="1" s="1"/>
  <c r="ADT741" i="1"/>
  <c r="T553" i="1" s="1"/>
  <c r="MC717" i="1"/>
  <c r="MB785" i="1"/>
  <c r="L430" i="1" s="1"/>
  <c r="DC753" i="1"/>
  <c r="AB478" i="1" s="1"/>
  <c r="KJ771" i="1"/>
  <c r="AN487" i="1" s="1"/>
  <c r="IZ771" i="1"/>
  <c r="AN534" i="1" s="1"/>
  <c r="DC765" i="1"/>
  <c r="AJ486" i="1" s="1"/>
  <c r="PO759" i="1"/>
  <c r="ADT759" i="1"/>
  <c r="AF513" i="1" s="1"/>
  <c r="LT759" i="1"/>
  <c r="AF471" i="1" s="1"/>
  <c r="MU729" i="1"/>
  <c r="L579" i="1" s="1"/>
  <c r="QG765" i="1"/>
  <c r="PX765" i="1"/>
  <c r="AJ565" i="1" s="1"/>
  <c r="PO747" i="1"/>
  <c r="DC747" i="1"/>
  <c r="X468" i="1" s="1"/>
  <c r="WV747" i="1"/>
  <c r="X563" i="1" s="1"/>
  <c r="IZ729" i="1"/>
  <c r="L475" i="1" s="1"/>
  <c r="AR741" i="1"/>
  <c r="T466" i="1" s="1"/>
  <c r="MC735" i="1"/>
  <c r="JR765" i="1"/>
  <c r="AJ480" i="1" s="1"/>
  <c r="QY765" i="1"/>
  <c r="AJ553" i="1" s="1"/>
  <c r="GO765" i="1"/>
  <c r="AJ571" i="1" s="1"/>
  <c r="TA759" i="1"/>
  <c r="AF545" i="1" s="1"/>
  <c r="VC753" i="1"/>
  <c r="AB464" i="1" s="1"/>
  <c r="BS753" i="1"/>
  <c r="AB469" i="1" s="1"/>
  <c r="Q747" i="1"/>
  <c r="X489" i="1" s="1"/>
  <c r="QG747" i="1"/>
  <c r="ADT747" i="1"/>
  <c r="X501" i="1" s="1"/>
  <c r="SI747" i="1"/>
  <c r="X472" i="1" s="1"/>
  <c r="AGE759" i="1"/>
  <c r="AF576" i="1" s="1"/>
  <c r="JR759" i="1"/>
  <c r="AF512" i="1" s="1"/>
  <c r="AFM759" i="1"/>
  <c r="SI729" i="1"/>
  <c r="L507" i="1" s="1"/>
  <c r="AGN729" i="1"/>
  <c r="L495" i="1" s="1"/>
  <c r="AGE729" i="1"/>
  <c r="L553" i="1" s="1"/>
  <c r="AHF723" i="1"/>
  <c r="MC723" i="1"/>
  <c r="AGW777" i="1"/>
  <c r="AR558" i="1" s="1"/>
  <c r="UK723" i="1"/>
  <c r="H509" i="1" s="1"/>
  <c r="SI777" i="1"/>
  <c r="AR466" i="1" s="1"/>
  <c r="CB729" i="1"/>
  <c r="L535" i="1" s="1"/>
  <c r="IQ729" i="1"/>
  <c r="L476" i="1" s="1"/>
  <c r="UK729" i="1"/>
  <c r="L498" i="1" s="1"/>
  <c r="KJ735" i="1"/>
  <c r="P522" i="1" s="1"/>
  <c r="ON735" i="1"/>
  <c r="P560" i="1" s="1"/>
  <c r="EM741" i="1"/>
  <c r="T506" i="1" s="1"/>
  <c r="Q741" i="1"/>
  <c r="T500" i="1" s="1"/>
  <c r="DL741" i="1"/>
  <c r="T494" i="1" s="1"/>
  <c r="IQ741" i="1"/>
  <c r="T468" i="1" s="1"/>
  <c r="AGE741" i="1"/>
  <c r="T530" i="1" s="1"/>
  <c r="KA741" i="1"/>
  <c r="T498" i="1" s="1"/>
  <c r="AHF735" i="1"/>
  <c r="EM717" i="1"/>
  <c r="D530" i="1" s="1"/>
  <c r="EL785" i="1"/>
  <c r="YO717" i="1"/>
  <c r="YN785" i="1"/>
  <c r="L434" i="1" s="1"/>
  <c r="IQ753" i="1"/>
  <c r="AB489" i="1" s="1"/>
  <c r="FN753" i="1"/>
  <c r="AB517" i="1" s="1"/>
  <c r="AR753" i="1"/>
  <c r="AB510" i="1" s="1"/>
  <c r="KJ765" i="1"/>
  <c r="AJ579" i="1" s="1"/>
  <c r="XW753" i="1"/>
  <c r="AB547" i="1" s="1"/>
  <c r="BS717" i="1"/>
  <c r="D536" i="1" s="1"/>
  <c r="BR785" i="1"/>
  <c r="PN785" i="1"/>
  <c r="L432" i="1" s="1"/>
  <c r="PO717" i="1"/>
  <c r="FV785" i="1"/>
  <c r="FW717" i="1"/>
  <c r="D565" i="1" s="1"/>
  <c r="BJ717" i="1"/>
  <c r="D534" i="1" s="1"/>
  <c r="BI785" i="1"/>
  <c r="QF785" i="1"/>
  <c r="L429" i="1" s="1"/>
  <c r="QG717" i="1"/>
  <c r="DK785" i="1"/>
  <c r="DL717" i="1"/>
  <c r="D533" i="1" s="1"/>
  <c r="JR717" i="1"/>
  <c r="D514" i="1" s="1"/>
  <c r="JQ785" i="1"/>
  <c r="SZ785" i="1"/>
  <c r="TA717" i="1"/>
  <c r="D546" i="1" s="1"/>
  <c r="IQ717" i="1"/>
  <c r="D551" i="1" s="1"/>
  <c r="IP785" i="1"/>
  <c r="RZ717" i="1"/>
  <c r="D472" i="1" s="1"/>
  <c r="RY785" i="1"/>
  <c r="FW735" i="1"/>
  <c r="P543" i="1" s="1"/>
  <c r="VC735" i="1"/>
  <c r="P513" i="1" s="1"/>
  <c r="DL735" i="1"/>
  <c r="P471" i="1" s="1"/>
  <c r="CK735" i="1"/>
  <c r="P496" i="1" s="1"/>
  <c r="LB735" i="1"/>
  <c r="P494" i="1" s="1"/>
  <c r="AR735" i="1"/>
  <c r="P520" i="1" s="1"/>
  <c r="UK735" i="1"/>
  <c r="P532" i="1" s="1"/>
  <c r="SR723" i="1"/>
  <c r="AGW753" i="1"/>
  <c r="AB492" i="1" s="1"/>
  <c r="WV753" i="1"/>
  <c r="AB519" i="1" s="1"/>
  <c r="QY741" i="1"/>
  <c r="T542" i="1" s="1"/>
  <c r="TS753" i="1"/>
  <c r="AB546" i="1" s="1"/>
  <c r="FN723" i="1"/>
  <c r="H515" i="1" s="1"/>
  <c r="AFV777" i="1"/>
  <c r="AR524" i="1" s="1"/>
  <c r="NM735" i="1"/>
  <c r="P498" i="1" s="1"/>
  <c r="MC753" i="1"/>
  <c r="WV729" i="1"/>
  <c r="L489" i="1" s="1"/>
  <c r="DC783" i="1"/>
  <c r="AV476" i="1" s="1"/>
  <c r="LB783" i="1"/>
  <c r="AV464" i="1" s="1"/>
  <c r="EV723" i="1"/>
  <c r="H533" i="1" s="1"/>
  <c r="QG723" i="1"/>
  <c r="DC723" i="1"/>
  <c r="H506" i="1" s="1"/>
  <c r="PF723" i="1"/>
  <c r="H571" i="1" s="1"/>
  <c r="RZ723" i="1"/>
  <c r="H570" i="1" s="1"/>
  <c r="Q723" i="1"/>
  <c r="H520" i="1" s="1"/>
  <c r="VU723" i="1"/>
  <c r="H568" i="1" s="1"/>
  <c r="ON729" i="1"/>
  <c r="L479" i="1" s="1"/>
  <c r="NV765" i="1"/>
  <c r="AJ528" i="1" s="1"/>
  <c r="FW765" i="1"/>
  <c r="AJ464" i="1" s="1"/>
  <c r="LK783" i="1"/>
  <c r="AV541" i="1" s="1"/>
  <c r="AGN771" i="1"/>
  <c r="AN557" i="1" s="1"/>
  <c r="H771" i="1"/>
  <c r="AN486" i="1" s="1"/>
  <c r="PF771" i="1"/>
  <c r="AN519" i="1" s="1"/>
  <c r="GO771" i="1"/>
  <c r="AN467" i="1" s="1"/>
  <c r="AR771" i="1"/>
  <c r="AN543" i="1" s="1"/>
  <c r="LB771" i="1"/>
  <c r="AN563" i="1" s="1"/>
  <c r="VC771" i="1"/>
  <c r="AN473" i="1" s="1"/>
  <c r="SR753" i="1"/>
  <c r="ML753" i="1"/>
  <c r="AB581" i="1" s="1"/>
  <c r="AFD729" i="1"/>
  <c r="L536" i="1" s="1"/>
  <c r="AFV729" i="1"/>
  <c r="L581" i="1" s="1"/>
  <c r="TS741" i="1"/>
  <c r="T532" i="1" s="1"/>
  <c r="EM747" i="1"/>
  <c r="X521" i="1" s="1"/>
  <c r="QG771" i="1"/>
  <c r="AGW765" i="1"/>
  <c r="AJ467" i="1" s="1"/>
  <c r="MU741" i="1"/>
  <c r="T581" i="1" s="1"/>
  <c r="XW741" i="1"/>
  <c r="T567" i="1" s="1"/>
  <c r="AGW729" i="1"/>
  <c r="L557" i="1" s="1"/>
  <c r="JI747" i="1"/>
  <c r="X524" i="1" s="1"/>
  <c r="TR785" i="1"/>
  <c r="TS717" i="1"/>
  <c r="D562" i="1" s="1"/>
  <c r="IZ753" i="1"/>
  <c r="AB479" i="1" s="1"/>
  <c r="WV741" i="1"/>
  <c r="T512" i="1" s="1"/>
  <c r="CB759" i="1"/>
  <c r="AF462" i="1" s="1"/>
  <c r="H729" i="1"/>
  <c r="L499" i="1" s="1"/>
  <c r="DC729" i="1"/>
  <c r="L487" i="1" s="1"/>
  <c r="AI765" i="1"/>
  <c r="AJ497" i="1" s="1"/>
  <c r="IZ747" i="1"/>
  <c r="X466" i="1" s="1"/>
  <c r="Q759" i="1"/>
  <c r="AF497" i="1" s="1"/>
  <c r="BS759" i="1"/>
  <c r="AF491" i="1" s="1"/>
  <c r="AR759" i="1"/>
  <c r="AF465" i="1" s="1"/>
  <c r="SR759" i="1"/>
  <c r="BA759" i="1"/>
  <c r="AF464" i="1" s="1"/>
  <c r="QG759" i="1"/>
  <c r="LB729" i="1"/>
  <c r="L545" i="1" s="1"/>
  <c r="MU723" i="1"/>
  <c r="H498" i="1" s="1"/>
  <c r="SI765" i="1"/>
  <c r="AJ549" i="1" s="1"/>
  <c r="RZ765" i="1"/>
  <c r="AJ564" i="1" s="1"/>
  <c r="BA747" i="1"/>
  <c r="X478" i="1" s="1"/>
  <c r="LB747" i="1"/>
  <c r="X569" i="1" s="1"/>
  <c r="CK747" i="1"/>
  <c r="X482" i="1" s="1"/>
  <c r="ND747" i="1"/>
  <c r="X554" i="1" s="1"/>
  <c r="TS729" i="1"/>
  <c r="L485" i="1" s="1"/>
  <c r="AFV759" i="1"/>
  <c r="AF565" i="1" s="1"/>
  <c r="AGN759" i="1"/>
  <c r="AF544" i="1" s="1"/>
  <c r="BJ741" i="1"/>
  <c r="T563" i="1" s="1"/>
  <c r="AI741" i="1"/>
  <c r="T516" i="1" s="1"/>
  <c r="H741" i="1"/>
  <c r="T493" i="1" s="1"/>
  <c r="AHF759" i="1"/>
  <c r="AHF747" i="1"/>
  <c r="AGE765" i="1"/>
  <c r="AJ567" i="1" s="1"/>
  <c r="LK735" i="1"/>
  <c r="P504" i="1" s="1"/>
  <c r="EV777" i="1"/>
  <c r="AR551" i="1" s="1"/>
  <c r="VU753" i="1"/>
  <c r="AB578" i="1" s="1"/>
  <c r="JI753" i="1"/>
  <c r="AB513" i="1" s="1"/>
  <c r="AGE747" i="1"/>
  <c r="X491" i="1" s="1"/>
  <c r="EM723" i="1"/>
  <c r="H511" i="1" s="1"/>
  <c r="FW747" i="1"/>
  <c r="X561" i="1" s="1"/>
  <c r="FN759" i="1"/>
  <c r="AF472" i="1" s="1"/>
  <c r="KJ723" i="1"/>
  <c r="H501" i="1" s="1"/>
  <c r="CK723" i="1"/>
  <c r="H468" i="1" s="1"/>
  <c r="LK723" i="1"/>
  <c r="H535" i="1" s="1"/>
  <c r="AFV723" i="1"/>
  <c r="H473" i="1" s="1"/>
  <c r="WV777" i="1"/>
  <c r="AR552" i="1" s="1"/>
  <c r="LK771" i="1"/>
  <c r="AN498" i="1" s="1"/>
  <c r="AGE723" i="1"/>
  <c r="H563" i="1" s="1"/>
  <c r="QY729" i="1"/>
  <c r="L492" i="1" s="1"/>
  <c r="FN729" i="1"/>
  <c r="L467" i="1" s="1"/>
  <c r="JR729" i="1"/>
  <c r="L488" i="1" s="1"/>
  <c r="EM729" i="1"/>
  <c r="L564" i="1" s="1"/>
  <c r="FW729" i="1"/>
  <c r="L551" i="1" s="1"/>
  <c r="PF729" i="1"/>
  <c r="L576" i="1" s="1"/>
  <c r="AFV735" i="1"/>
  <c r="P480" i="1" s="1"/>
  <c r="ML783" i="1"/>
  <c r="AV559" i="1" s="1"/>
  <c r="CT735" i="1"/>
  <c r="P462" i="1" s="1"/>
  <c r="MU735" i="1"/>
  <c r="P493" i="1" s="1"/>
  <c r="TS735" i="1"/>
  <c r="P579" i="1" s="1"/>
  <c r="CB741" i="1"/>
  <c r="T462" i="1" s="1"/>
  <c r="KJ741" i="1"/>
  <c r="T476" i="1" s="1"/>
  <c r="ML741" i="1"/>
  <c r="T478" i="1" s="1"/>
  <c r="TS723" i="1"/>
  <c r="H576" i="1" s="1"/>
  <c r="NC785" i="1"/>
  <c r="ND717" i="1"/>
  <c r="D564" i="1" s="1"/>
  <c r="LJ785" i="1"/>
  <c r="LK717" i="1"/>
  <c r="D549" i="1" s="1"/>
  <c r="MU771" i="1"/>
  <c r="AN537" i="1" s="1"/>
  <c r="NV753" i="1"/>
  <c r="AB560" i="1" s="1"/>
  <c r="H753" i="1"/>
  <c r="AB472" i="1" s="1"/>
  <c r="NM759" i="1"/>
  <c r="AF549" i="1" s="1"/>
  <c r="TS771" i="1"/>
  <c r="AN546" i="1" s="1"/>
  <c r="AZ785" i="1"/>
  <c r="BA717" i="1"/>
  <c r="D502" i="1" s="1"/>
  <c r="EU785" i="1"/>
  <c r="EV717" i="1"/>
  <c r="D480" i="1" s="1"/>
  <c r="SQ785" i="1"/>
  <c r="L433" i="1" s="1"/>
  <c r="SR717" i="1"/>
  <c r="Z717" i="1"/>
  <c r="D535" i="1" s="1"/>
  <c r="DC717" i="1"/>
  <c r="D517" i="1" s="1"/>
  <c r="DB785" i="1"/>
  <c r="P785" i="1"/>
  <c r="Q717" i="1"/>
  <c r="D519" i="1" s="1"/>
  <c r="PF717" i="1"/>
  <c r="D576" i="1" s="1"/>
  <c r="PE785" i="1"/>
  <c r="AFL785" i="1"/>
  <c r="AFM717" i="1"/>
  <c r="KI785" i="1"/>
  <c r="KJ717" i="1"/>
  <c r="D485" i="1" s="1"/>
  <c r="VB785" i="1"/>
  <c r="VC717" i="1"/>
  <c r="D478" i="1" s="1"/>
  <c r="ND735" i="1"/>
  <c r="P481" i="1" s="1"/>
  <c r="VU735" i="1"/>
  <c r="P561" i="1" s="1"/>
  <c r="GO735" i="1"/>
  <c r="P559" i="1" s="1"/>
  <c r="DC735" i="1"/>
  <c r="P555" i="1" s="1"/>
  <c r="PO735" i="1"/>
  <c r="BJ735" i="1"/>
  <c r="P466" i="1" s="1"/>
  <c r="YO723" i="1"/>
  <c r="DL753" i="1"/>
  <c r="AB523" i="1" s="1"/>
  <c r="LK741" i="1"/>
  <c r="T503" i="1" s="1"/>
  <c r="IZ735" i="1"/>
  <c r="P563" i="1" s="1"/>
  <c r="ON753" i="1"/>
  <c r="AB535" i="1" s="1"/>
  <c r="LT729" i="1"/>
  <c r="L509" i="1" s="1"/>
  <c r="CK729" i="1"/>
  <c r="L521" i="1" s="1"/>
  <c r="FW753" i="1"/>
  <c r="AB512" i="1" s="1"/>
  <c r="Q735" i="1"/>
  <c r="P479" i="1" s="1"/>
  <c r="RZ783" i="1"/>
  <c r="AV566" i="1" s="1"/>
  <c r="H723" i="1"/>
  <c r="H505" i="1" s="1"/>
  <c r="LB723" i="1"/>
  <c r="H467" i="1" s="1"/>
  <c r="WV723" i="1"/>
  <c r="H578" i="1" s="1"/>
  <c r="IQ723" i="1"/>
  <c r="H559" i="1" s="1"/>
  <c r="QY723" i="1"/>
  <c r="H573" i="1" s="1"/>
  <c r="BJ723" i="1"/>
  <c r="H485" i="1" s="1"/>
  <c r="AI723" i="1"/>
  <c r="H489" i="1" s="1"/>
  <c r="SR765" i="1"/>
  <c r="BS783" i="1"/>
  <c r="AV499" i="1" s="1"/>
  <c r="AI771" i="1"/>
  <c r="AN542" i="1" s="1"/>
  <c r="PX771" i="1"/>
  <c r="AN478" i="1" s="1"/>
  <c r="DL771" i="1"/>
  <c r="AN528" i="1" s="1"/>
  <c r="ADT771" i="1"/>
  <c r="AN564" i="1" s="1"/>
  <c r="AGW723" i="1"/>
  <c r="H494" i="1" s="1"/>
  <c r="AFM777" i="1"/>
  <c r="NM717" i="1"/>
  <c r="D563" i="1" s="1"/>
  <c r="NL785" i="1"/>
  <c r="GO741" i="1"/>
  <c r="T510" i="1" s="1"/>
  <c r="XW759" i="1"/>
  <c r="AF521" i="1" s="1"/>
  <c r="TA771" i="1"/>
  <c r="AN539" i="1" s="1"/>
  <c r="AFD771" i="1"/>
  <c r="AN559" i="1" s="1"/>
  <c r="JI765" i="1"/>
  <c r="AJ469" i="1" s="1"/>
  <c r="MC741" i="1"/>
  <c r="NM729" i="1"/>
  <c r="L560" i="1" s="1"/>
  <c r="ML777" i="1"/>
  <c r="AR565" i="1" s="1"/>
  <c r="LT717" i="1"/>
  <c r="D553" i="1" s="1"/>
  <c r="LS785" i="1"/>
  <c r="QY717" i="1"/>
  <c r="D578" i="1" s="1"/>
  <c r="QX785" i="1"/>
  <c r="AGD785" i="1"/>
  <c r="AGE717" i="1"/>
  <c r="D507" i="1" s="1"/>
  <c r="NM753" i="1"/>
  <c r="AB559" i="1" s="1"/>
  <c r="FN735" i="1"/>
  <c r="P524" i="1" s="1"/>
  <c r="NV741" i="1"/>
  <c r="T539" i="1" s="1"/>
  <c r="BS771" i="1"/>
  <c r="AN465" i="1" s="1"/>
  <c r="D428" i="1" l="1"/>
  <c r="H417" i="1"/>
  <c r="P440" i="1"/>
  <c r="P443" i="1"/>
  <c r="P439" i="1"/>
  <c r="D422" i="1"/>
  <c r="H425" i="1"/>
  <c r="T448" i="1"/>
  <c r="P424" i="1"/>
  <c r="P428" i="1"/>
  <c r="H434" i="1"/>
  <c r="D420" i="1"/>
  <c r="P444" i="1"/>
  <c r="D423" i="1"/>
  <c r="P446" i="1"/>
  <c r="H419" i="1"/>
  <c r="H429" i="1"/>
  <c r="D434" i="1"/>
  <c r="P433" i="1"/>
  <c r="D417" i="1"/>
  <c r="P438" i="1"/>
  <c r="L423" i="1"/>
  <c r="P419" i="1"/>
  <c r="L420" i="1"/>
  <c r="H426" i="1"/>
  <c r="L419" i="1"/>
  <c r="L418" i="1"/>
  <c r="L426" i="1"/>
  <c r="D433" i="1"/>
  <c r="D418" i="1"/>
  <c r="L417" i="1"/>
  <c r="D421" i="1"/>
  <c r="T454" i="1"/>
  <c r="P422" i="1"/>
  <c r="H430" i="1"/>
  <c r="L425" i="1"/>
  <c r="P435" i="1"/>
  <c r="P434" i="1"/>
  <c r="H422" i="1"/>
  <c r="H433" i="1"/>
  <c r="H427" i="1"/>
  <c r="L422" i="1"/>
  <c r="T449" i="1"/>
  <c r="H418" i="1"/>
  <c r="L421" i="1"/>
  <c r="D430" i="1"/>
  <c r="D427" i="1"/>
  <c r="P448" i="1"/>
  <c r="P441" i="1"/>
  <c r="H424" i="1"/>
  <c r="D431" i="1"/>
  <c r="H431" i="1"/>
  <c r="P425" i="1"/>
  <c r="L424" i="1"/>
  <c r="D429" i="1"/>
  <c r="T450" i="1"/>
  <c r="D424" i="1"/>
  <c r="H428" i="1"/>
  <c r="N297" i="1"/>
  <c r="N295" i="1"/>
  <c r="N303" i="1"/>
  <c r="N306" i="1"/>
  <c r="N298" i="1"/>
  <c r="N296" i="1"/>
  <c r="N302" i="1"/>
  <c r="N305" i="1"/>
  <c r="N304" i="1"/>
  <c r="N307" i="1"/>
  <c r="G103" i="1"/>
  <c r="G109" i="1"/>
  <c r="G15" i="1"/>
  <c r="AET785" i="1"/>
  <c r="AEU759" i="1"/>
  <c r="AF581" i="1" s="1"/>
  <c r="AEK785" i="1"/>
  <c r="AEL729" i="1"/>
  <c r="L575" i="1" s="1"/>
  <c r="TI785" i="1"/>
  <c r="G99" i="1"/>
  <c r="G60" i="1"/>
  <c r="G58" i="1"/>
  <c r="G98" i="1"/>
  <c r="G117" i="1"/>
  <c r="G82" i="1"/>
  <c r="G92" i="1"/>
  <c r="G24" i="1"/>
  <c r="G36" i="1"/>
  <c r="G104" i="1"/>
  <c r="G72" i="1"/>
  <c r="H423" i="1"/>
  <c r="D432" i="1"/>
  <c r="G31" i="1"/>
  <c r="G114" i="1"/>
  <c r="G105" i="1"/>
  <c r="G19" i="1"/>
  <c r="G87" i="1"/>
  <c r="G61" i="1"/>
  <c r="G83" i="1"/>
  <c r="G78" i="1"/>
  <c r="G77" i="1"/>
  <c r="G107" i="1"/>
  <c r="G95" i="1"/>
  <c r="G54" i="1"/>
  <c r="G121" i="1"/>
  <c r="G90" i="1"/>
  <c r="G65" i="1"/>
  <c r="G97" i="1"/>
  <c r="G66" i="1"/>
  <c r="G23" i="1"/>
  <c r="G69" i="1"/>
  <c r="G50" i="1"/>
  <c r="G35" i="1"/>
  <c r="G26" i="1"/>
  <c r="G33" i="1"/>
  <c r="G40" i="1"/>
  <c r="G53" i="1"/>
  <c r="G94" i="1"/>
  <c r="G81" i="1"/>
  <c r="G45" i="1"/>
  <c r="G8" i="1"/>
  <c r="G3" i="1"/>
  <c r="G116" i="1"/>
  <c r="G48" i="1"/>
  <c r="G108" i="1"/>
  <c r="G84" i="1"/>
  <c r="G785" i="1"/>
  <c r="H717" i="1"/>
  <c r="D515" i="1" s="1"/>
  <c r="P449" i="1" l="1"/>
  <c r="P451" i="1"/>
  <c r="P431" i="1"/>
  <c r="N299" i="1"/>
  <c r="N293" i="1"/>
  <c r="N300" i="1"/>
  <c r="N301" i="1"/>
  <c r="G122" i="1"/>
  <c r="G79" i="1"/>
  <c r="G118" i="1"/>
  <c r="D425" i="1"/>
  <c r="P251" i="1" l="1"/>
  <c r="P248" i="1"/>
  <c r="P228" i="1"/>
  <c r="P167" i="1"/>
  <c r="P160" i="1"/>
  <c r="P138" i="1"/>
  <c r="P151" i="1"/>
  <c r="P165" i="1"/>
  <c r="P224" i="1"/>
  <c r="P159" i="1"/>
  <c r="P157" i="1"/>
  <c r="P205" i="1"/>
  <c r="P191" i="1"/>
  <c r="P134" i="1"/>
  <c r="P222" i="1"/>
  <c r="P204" i="1"/>
  <c r="P226" i="1"/>
  <c r="P233" i="1"/>
  <c r="P178" i="1"/>
  <c r="P243" i="1"/>
  <c r="P202" i="1"/>
  <c r="P188" i="1"/>
  <c r="P211" i="1"/>
  <c r="P200" i="1"/>
  <c r="P143" i="1"/>
  <c r="P235" i="1"/>
  <c r="P219" i="1"/>
  <c r="P220" i="1"/>
  <c r="P156" i="1"/>
  <c r="P189" i="1"/>
  <c r="P208" i="1"/>
  <c r="P144" i="1"/>
  <c r="P249" i="1"/>
  <c r="P216" i="1"/>
  <c r="P162" i="1"/>
  <c r="P227" i="1"/>
  <c r="P154" i="1"/>
  <c r="P199" i="1"/>
  <c r="P244" i="1"/>
  <c r="P164" i="1"/>
  <c r="P186" i="1"/>
  <c r="P175" i="1"/>
  <c r="P237" i="1"/>
  <c r="P232" i="1"/>
  <c r="P198" i="1"/>
  <c r="P150" i="1"/>
  <c r="P213" i="1"/>
  <c r="P152" i="1"/>
  <c r="P246" i="1"/>
  <c r="P184" i="1"/>
  <c r="N339" i="1" l="1"/>
  <c r="P239" i="1"/>
  <c r="N334" i="1"/>
  <c r="P185" i="1"/>
  <c r="N331" i="1"/>
  <c r="P190" i="1"/>
  <c r="N332" i="1"/>
  <c r="P196" i="1"/>
  <c r="N333" i="1"/>
  <c r="P148" i="1"/>
  <c r="N340" i="1"/>
  <c r="P207" i="1"/>
  <c r="N337" i="1"/>
  <c r="P247" i="1"/>
  <c r="N341" i="1"/>
  <c r="P194" i="1"/>
  <c r="N343" i="1"/>
  <c r="P242" i="1"/>
  <c r="N335" i="1"/>
  <c r="P212" i="1"/>
  <c r="N344" i="1"/>
  <c r="P250" i="1"/>
  <c r="N342" i="1"/>
  <c r="P245" i="1"/>
  <c r="N338" i="1"/>
  <c r="P201" i="1"/>
  <c r="N336" i="1"/>
  <c r="P241" i="1"/>
  <c r="X701" i="1"/>
  <c r="D3" i="6" l="1"/>
  <c r="N345" i="1" l="1"/>
  <c r="P179" i="1"/>
  <c r="G38" i="1"/>
  <c r="G41" i="1"/>
  <c r="G4" i="1"/>
  <c r="G10" i="1"/>
  <c r="G13" i="1"/>
  <c r="G11" i="1"/>
  <c r="G28" i="1"/>
  <c r="G34" i="1"/>
  <c r="G9" i="1"/>
  <c r="G39" i="1"/>
  <c r="G16" i="1"/>
  <c r="G5" i="1"/>
  <c r="G14" i="1"/>
  <c r="G314" i="1" l="1"/>
  <c r="Y736" i="1" l="1"/>
  <c r="E899" i="1" l="1"/>
  <c r="Z741" i="1"/>
  <c r="Y785" i="1"/>
  <c r="E1641" i="1" l="1"/>
  <c r="T484" i="1"/>
  <c r="D419" i="1"/>
  <c r="E1532" i="1"/>
  <c r="N294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6" i="1"/>
  <c r="E2116" i="1" l="1"/>
  <c r="B6" i="5"/>
  <c r="E351" i="1" s="1"/>
  <c r="G351" i="1" s="1"/>
  <c r="P702" i="1" l="1"/>
  <c r="N1009" i="4" l="1"/>
  <c r="P1009" i="4" s="1"/>
  <c r="N1025" i="4"/>
  <c r="P1025" i="4" s="1"/>
  <c r="N1053" i="4"/>
  <c r="P1053" i="4" s="1"/>
  <c r="N1085" i="4"/>
  <c r="P1085" i="4" s="1"/>
  <c r="N1101" i="4"/>
  <c r="P1101" i="4" s="1"/>
  <c r="N1010" i="4"/>
  <c r="P1010" i="4" s="1"/>
  <c r="N1026" i="4"/>
  <c r="P1026" i="4" s="1"/>
  <c r="N1057" i="4"/>
  <c r="P1057" i="4" s="1"/>
  <c r="N1121" i="4"/>
  <c r="P1121" i="4" s="1"/>
  <c r="N1013" i="4"/>
  <c r="P1013" i="4" s="1"/>
  <c r="N1021" i="4"/>
  <c r="P1021" i="4" s="1"/>
  <c r="N1029" i="4"/>
  <c r="P1029" i="4" s="1"/>
  <c r="N1045" i="4"/>
  <c r="P1045" i="4" s="1"/>
  <c r="N1061" i="4"/>
  <c r="P1061" i="4" s="1"/>
  <c r="N1077" i="4"/>
  <c r="P1077" i="4" s="1"/>
  <c r="N1093" i="4"/>
  <c r="P1093" i="4" s="1"/>
  <c r="N1109" i="4"/>
  <c r="P1109" i="4" s="1"/>
  <c r="N1125" i="4"/>
  <c r="P1125" i="4" s="1"/>
  <c r="N1017" i="4"/>
  <c r="P1017" i="4" s="1"/>
  <c r="N1037" i="4"/>
  <c r="P1037" i="4" s="1"/>
  <c r="N1069" i="4"/>
  <c r="P1069" i="4" s="1"/>
  <c r="N1117" i="4"/>
  <c r="P1117" i="4" s="1"/>
  <c r="N1018" i="4"/>
  <c r="P1018" i="4" s="1"/>
  <c r="N1041" i="4"/>
  <c r="P1041" i="4" s="1"/>
  <c r="N1073" i="4"/>
  <c r="P1073" i="4" s="1"/>
  <c r="N1089" i="4"/>
  <c r="P1089" i="4" s="1"/>
  <c r="N1105" i="4"/>
  <c r="P1105" i="4" s="1"/>
  <c r="N1014" i="4"/>
  <c r="P1014" i="4" s="1"/>
  <c r="N1022" i="4"/>
  <c r="P1022" i="4" s="1"/>
  <c r="N1033" i="4"/>
  <c r="P1033" i="4" s="1"/>
  <c r="N1049" i="4"/>
  <c r="P1049" i="4" s="1"/>
  <c r="N1065" i="4"/>
  <c r="P1065" i="4" s="1"/>
  <c r="N1081" i="4"/>
  <c r="P1081" i="4" s="1"/>
  <c r="N1097" i="4"/>
  <c r="P1097" i="4" s="1"/>
  <c r="N1113" i="4"/>
  <c r="P1113" i="4" s="1"/>
  <c r="N1129" i="4"/>
  <c r="P1129" i="4" s="1"/>
  <c r="N1030" i="4"/>
  <c r="P1030" i="4" s="1"/>
  <c r="N1034" i="4"/>
  <c r="P1034" i="4" s="1"/>
  <c r="N1038" i="4"/>
  <c r="P1038" i="4" s="1"/>
  <c r="N1042" i="4"/>
  <c r="P1042" i="4" s="1"/>
  <c r="N1046" i="4"/>
  <c r="P1046" i="4" s="1"/>
  <c r="N1050" i="4"/>
  <c r="P1050" i="4" s="1"/>
  <c r="N1054" i="4"/>
  <c r="P1054" i="4" s="1"/>
  <c r="N1058" i="4"/>
  <c r="P1058" i="4" s="1"/>
  <c r="N1062" i="4"/>
  <c r="P1062" i="4" s="1"/>
  <c r="N1066" i="4"/>
  <c r="P1066" i="4" s="1"/>
  <c r="N1070" i="4"/>
  <c r="P1070" i="4" s="1"/>
  <c r="N1074" i="4"/>
  <c r="P1074" i="4" s="1"/>
  <c r="N1078" i="4"/>
  <c r="P1078" i="4" s="1"/>
  <c r="N1082" i="4"/>
  <c r="P1082" i="4" s="1"/>
  <c r="N1086" i="4"/>
  <c r="P1086" i="4" s="1"/>
  <c r="N1090" i="4"/>
  <c r="P1090" i="4" s="1"/>
  <c r="N1094" i="4"/>
  <c r="P1094" i="4" s="1"/>
  <c r="N1098" i="4"/>
  <c r="P1098" i="4" s="1"/>
  <c r="N1102" i="4"/>
  <c r="P1102" i="4" s="1"/>
  <c r="N1106" i="4"/>
  <c r="P1106" i="4" s="1"/>
  <c r="N1110" i="4"/>
  <c r="P1110" i="4" s="1"/>
  <c r="N1114" i="4"/>
  <c r="P1114" i="4" s="1"/>
  <c r="N1118" i="4"/>
  <c r="P1118" i="4" s="1"/>
  <c r="N1122" i="4"/>
  <c r="P1122" i="4" s="1"/>
  <c r="N1126" i="4"/>
  <c r="P1126" i="4" s="1"/>
  <c r="N1011" i="4"/>
  <c r="P1011" i="4" s="1"/>
  <c r="N1015" i="4"/>
  <c r="P1015" i="4" s="1"/>
  <c r="N1019" i="4"/>
  <c r="P1019" i="4" s="1"/>
  <c r="N1023" i="4"/>
  <c r="P1023" i="4" s="1"/>
  <c r="N1027" i="4"/>
  <c r="P1027" i="4" s="1"/>
  <c r="N1031" i="4"/>
  <c r="P1031" i="4" s="1"/>
  <c r="N1035" i="4"/>
  <c r="P1035" i="4" s="1"/>
  <c r="N1039" i="4"/>
  <c r="P1039" i="4" s="1"/>
  <c r="N1043" i="4"/>
  <c r="P1043" i="4" s="1"/>
  <c r="N1047" i="4"/>
  <c r="P1047" i="4" s="1"/>
  <c r="N1051" i="4"/>
  <c r="P1051" i="4" s="1"/>
  <c r="N1055" i="4"/>
  <c r="P1055" i="4" s="1"/>
  <c r="N1059" i="4"/>
  <c r="P1059" i="4" s="1"/>
  <c r="N1063" i="4"/>
  <c r="P1063" i="4" s="1"/>
  <c r="N1067" i="4"/>
  <c r="P1067" i="4" s="1"/>
  <c r="N1071" i="4"/>
  <c r="P1071" i="4" s="1"/>
  <c r="N1075" i="4"/>
  <c r="P1075" i="4" s="1"/>
  <c r="N1079" i="4"/>
  <c r="P1079" i="4" s="1"/>
  <c r="N1083" i="4"/>
  <c r="P1083" i="4" s="1"/>
  <c r="N1087" i="4"/>
  <c r="P1087" i="4" s="1"/>
  <c r="N1091" i="4"/>
  <c r="P1091" i="4" s="1"/>
  <c r="N1095" i="4"/>
  <c r="P1095" i="4" s="1"/>
  <c r="N1099" i="4"/>
  <c r="P1099" i="4" s="1"/>
  <c r="N1103" i="4"/>
  <c r="P1103" i="4" s="1"/>
  <c r="N1107" i="4"/>
  <c r="P1107" i="4" s="1"/>
  <c r="N1111" i="4"/>
  <c r="P1111" i="4" s="1"/>
  <c r="N1115" i="4"/>
  <c r="P1115" i="4" s="1"/>
  <c r="N1119" i="4"/>
  <c r="P1119" i="4" s="1"/>
  <c r="N1123" i="4"/>
  <c r="P1123" i="4" s="1"/>
  <c r="N1127" i="4"/>
  <c r="P1127" i="4" s="1"/>
  <c r="N1012" i="4"/>
  <c r="P1012" i="4" s="1"/>
  <c r="N1016" i="4"/>
  <c r="P1016" i="4" s="1"/>
  <c r="N1020" i="4"/>
  <c r="P1020" i="4" s="1"/>
  <c r="N1024" i="4"/>
  <c r="P1024" i="4" s="1"/>
  <c r="N1028" i="4"/>
  <c r="P1028" i="4" s="1"/>
  <c r="N1032" i="4"/>
  <c r="P1032" i="4" s="1"/>
  <c r="N1036" i="4"/>
  <c r="P1036" i="4" s="1"/>
  <c r="N1040" i="4"/>
  <c r="P1040" i="4" s="1"/>
  <c r="N1044" i="4"/>
  <c r="P1044" i="4" s="1"/>
  <c r="N1048" i="4"/>
  <c r="P1048" i="4" s="1"/>
  <c r="N1052" i="4"/>
  <c r="P1052" i="4" s="1"/>
  <c r="N1056" i="4"/>
  <c r="P1056" i="4" s="1"/>
  <c r="N1060" i="4"/>
  <c r="P1060" i="4" s="1"/>
  <c r="N1064" i="4"/>
  <c r="P1064" i="4" s="1"/>
  <c r="N1068" i="4"/>
  <c r="P1068" i="4" s="1"/>
  <c r="N1072" i="4"/>
  <c r="P1072" i="4" s="1"/>
  <c r="N1076" i="4"/>
  <c r="P1076" i="4" s="1"/>
  <c r="N1080" i="4"/>
  <c r="P1080" i="4" s="1"/>
  <c r="N1084" i="4"/>
  <c r="P1084" i="4" s="1"/>
  <c r="N1088" i="4"/>
  <c r="P1088" i="4" s="1"/>
  <c r="N1092" i="4"/>
  <c r="P1092" i="4" s="1"/>
  <c r="N1096" i="4"/>
  <c r="P1096" i="4" s="1"/>
  <c r="N1100" i="4"/>
  <c r="P1100" i="4" s="1"/>
  <c r="N1104" i="4"/>
  <c r="P1104" i="4" s="1"/>
  <c r="N1108" i="4"/>
  <c r="P1108" i="4" s="1"/>
  <c r="N1112" i="4"/>
  <c r="P1112" i="4" s="1"/>
  <c r="N1116" i="4"/>
  <c r="P1116" i="4" s="1"/>
  <c r="N1120" i="4"/>
  <c r="P1120" i="4" s="1"/>
  <c r="N1124" i="4"/>
  <c r="P1124" i="4" s="1"/>
  <c r="N1128" i="4"/>
  <c r="P1128" i="4" s="1"/>
</calcChain>
</file>

<file path=xl/sharedStrings.xml><?xml version="1.0" encoding="utf-8"?>
<sst xmlns="http://schemas.openxmlformats.org/spreadsheetml/2006/main" count="111927" uniqueCount="6303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GELDERS Gil</t>
  </si>
  <si>
    <t>GP la Marseillaise (1.1)</t>
  </si>
  <si>
    <t>Saudi Tour (2.1)</t>
  </si>
  <si>
    <t>Vuelta Ciclista Murcia (1.1)</t>
  </si>
  <si>
    <t>Clasica de Almeria (1.Pro)</t>
  </si>
  <si>
    <t>Tour of Oman (2.Pro)</t>
  </si>
  <si>
    <t>Volta ao Algarve (2.Pro)</t>
  </si>
  <si>
    <t>Tour du Rwanda (2.1)</t>
  </si>
  <si>
    <t>Kuurne-Brussel-Kuurne (1.Pro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Palma (1.1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3e etappe Etoile de Besseges (2.1)</t>
  </si>
  <si>
    <t>4e etappe Etoile de Besseges (2.1)</t>
  </si>
  <si>
    <t>5e etappe Etoile de Besseges (2.1)</t>
  </si>
  <si>
    <t>Muscat Classic (1.1)</t>
  </si>
  <si>
    <t>Figueira Champions Classic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3e etappe Vuelta a Andalucia (2.Pro)</t>
  </si>
  <si>
    <t>Faun Drome Classic (1.Pro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Le Samyn (1.1)</t>
  </si>
  <si>
    <t>Trofeo Laigueglia (1.Pro)</t>
  </si>
  <si>
    <t>Strade Bianche (1.WT)</t>
  </si>
  <si>
    <t>Danilith Nokere Koerse (1.Pro)</t>
  </si>
  <si>
    <t>Bredene Koksijde Classic (1.Pro)</t>
  </si>
  <si>
    <t>Classic Loire Atlantique (1.1)</t>
  </si>
  <si>
    <t>1e etappe Tour de Taiwan (2.1)</t>
  </si>
  <si>
    <t>2e etappe Tour de Taiwan (2.1)</t>
  </si>
  <si>
    <t>Tour de Taiwan (2.1)</t>
  </si>
  <si>
    <t>La Roue Tourangelle (1.1)</t>
  </si>
  <si>
    <t>Classic Brugge-De Panne (1.WT)</t>
  </si>
  <si>
    <t>E3 Saxo Classic (1.WT)</t>
  </si>
  <si>
    <t>Gent-Wevelgem (1.WT)</t>
  </si>
  <si>
    <t>Volta Limburg Classic (1.1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Scheldeprijs (1.Pro)</t>
  </si>
  <si>
    <t>Tour du Jura Cycliste (1.1)</t>
  </si>
  <si>
    <t>Tour du Doubs (1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2e etappe International Tour of Hellas (2.1)</t>
  </si>
  <si>
    <t>3e etappe International Tour of Hellas (2.1)</t>
  </si>
  <si>
    <t>Elfstedenronde Brugge (1.1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Marc Bouwens - Koen Posthuma</t>
  </si>
  <si>
    <t>John Berger vrij</t>
  </si>
  <si>
    <t>Henri Koobs - Wim Rommens</t>
  </si>
  <si>
    <t>John Berger - Bas van Berchum</t>
  </si>
  <si>
    <t>Peter Broos - Lenard Huijzer</t>
  </si>
  <si>
    <t>Ronald Poppelaars - Marc Bouwens</t>
  </si>
  <si>
    <t>Jomardi van Berchum vrij</t>
  </si>
  <si>
    <t>Bas van Berchum - Peter Broo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Leendert-Jan Visser - Johnny Koolen</t>
  </si>
  <si>
    <t>Stefan Admiraal - Rik Harmsen</t>
  </si>
  <si>
    <t>Kevin Kammers vrij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Stefan Admiraal - Stefan Verschoor</t>
  </si>
  <si>
    <t>Johnny Koolen vrij</t>
  </si>
  <si>
    <t>Johnny Koolen - Kees van As</t>
  </si>
  <si>
    <t>Michiel van der Stelt - Stefan Admiraal</t>
  </si>
  <si>
    <t>Rik Harmsen - Kevin Kammers</t>
  </si>
  <si>
    <t>Sander Vreugdenhil - Leendert-Jan Visser</t>
  </si>
  <si>
    <t>Stefan Verschoor vrij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Jan Hendrickx - Christoph Rousse</t>
  </si>
  <si>
    <t>Jente Mensink - Kristie Janssens</t>
  </si>
  <si>
    <t>Rolf Pruijsen - Ronald Krijnen</t>
  </si>
  <si>
    <t>Corrie van Berchum vrij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Leon Verhaeg - Ron van Kleef</t>
  </si>
  <si>
    <t>Peter Muilwijk - Martin Borggreve</t>
  </si>
  <si>
    <t>Lars Kammers vrij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Benno van Ginkel - Martin Rommens</t>
  </si>
  <si>
    <t>Michiel Willems - Nico Kammers</t>
  </si>
  <si>
    <t>Theo Moonen vrij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Thomas Vreugdenhil - Nico Kammers</t>
  </si>
  <si>
    <t>Jesse van Dalen - Theo Moonen</t>
  </si>
  <si>
    <t>Michiel Willems - Mario Stolwijk</t>
  </si>
  <si>
    <t>Gerben van Helden vrij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ichiel Willems vrij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Martin Rommens - Theo Moonen</t>
  </si>
  <si>
    <t>Nico Kammers - Mario Stolwijk</t>
  </si>
  <si>
    <t>Thomas Vreugdenhil vrij</t>
  </si>
  <si>
    <t>Jesse van Dalen - Benno van Ginkel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-1</t>
  </si>
  <si>
    <t>+5</t>
  </si>
  <si>
    <t>+1</t>
  </si>
  <si>
    <t>-5</t>
  </si>
  <si>
    <t>+3</t>
  </si>
  <si>
    <t>+7</t>
  </si>
  <si>
    <t>-3</t>
  </si>
  <si>
    <t>-4</t>
  </si>
  <si>
    <t>+2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42 Danilith Nokere Koerse (1.Pro)</t>
  </si>
  <si>
    <t>045 Tour de Taiwan (2.1)</t>
  </si>
  <si>
    <t>046 Bredene Koksijde Classic (1.Pro)</t>
  </si>
  <si>
    <t>047 Classic Loire Atlantique (1.1)</t>
  </si>
  <si>
    <t>048 Cholet Agglo Tour (1.1)</t>
  </si>
  <si>
    <t>050 Settimana Internazionale Coppi e Bartali (2.1)</t>
  </si>
  <si>
    <t>051 La Roue Tourangelle (1.1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MADO Gonçalo</t>
  </si>
  <si>
    <t>LABROSSE Jordan</t>
  </si>
  <si>
    <t>CROMMELINCK Melvin</t>
  </si>
  <si>
    <t>NARBONNE ZUCCARELLI Axel</t>
  </si>
  <si>
    <t>+4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Week 12</t>
  </si>
  <si>
    <t>062 Scheldeprijs (1.Pro)</t>
  </si>
  <si>
    <t>063 Région Pays de la Loire Tour (2.1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Faun Ardeche</t>
  </si>
  <si>
    <t>Faun Drome</t>
  </si>
  <si>
    <t>Kuurne</t>
  </si>
  <si>
    <t>Rwanda</t>
  </si>
  <si>
    <t>Gran Camino</t>
  </si>
  <si>
    <t>Nieuwsblad</t>
  </si>
  <si>
    <t>Jeanet vd Heuvel - Sarco Bosschaart</t>
  </si>
  <si>
    <t>Bas-Jan Zwijnenburg - Wilmer v Ginkel</t>
  </si>
  <si>
    <t>Christiaan vd Vlekkert - Stefan Verschoor</t>
  </si>
  <si>
    <t>Peer Verwijmeren - Theo vd Luijtgaarden</t>
  </si>
  <si>
    <t>Christha van Helden</t>
  </si>
  <si>
    <t>Rinus van Wal</t>
  </si>
  <si>
    <t>Christiaan vd Vlekkert</t>
  </si>
  <si>
    <t>26 (26)</t>
  </si>
  <si>
    <t>27 (27)</t>
  </si>
  <si>
    <t>28 (28)</t>
  </si>
  <si>
    <t>29 (29)</t>
  </si>
  <si>
    <t>30 (30)</t>
  </si>
  <si>
    <t>31 (31)</t>
  </si>
  <si>
    <t>32 (32)</t>
  </si>
  <si>
    <t>93-84-77</t>
  </si>
  <si>
    <t>94-85-78</t>
  </si>
  <si>
    <t>95-86-79</t>
  </si>
  <si>
    <t>104-94-85</t>
  </si>
  <si>
    <t>109-100-94</t>
  </si>
  <si>
    <t>110-101-95</t>
  </si>
  <si>
    <t>118-109-103</t>
  </si>
  <si>
    <t xml:space="preserve">UAE Tour (2.UWT) </t>
  </si>
  <si>
    <t xml:space="preserve">4e etappe UAE Tour (2.UWT) </t>
  </si>
  <si>
    <t xml:space="preserve">1e etappe UAE Tour (2.UWT) </t>
  </si>
  <si>
    <t>Omloop Nieuwsblad (1.UWT)</t>
  </si>
  <si>
    <t xml:space="preserve">5e etappe UAE Tour (2.UWT) </t>
  </si>
  <si>
    <t xml:space="preserve">6e etappe UAE Tour (2.UWT) </t>
  </si>
  <si>
    <t>4e etappe O Gran Camiño (2.1)</t>
  </si>
  <si>
    <t>Faun-Ardèche Classic (1.Pro)</t>
  </si>
  <si>
    <t xml:space="preserve"> Tour du Rwanda (2.1)</t>
  </si>
  <si>
    <t>2e etappe O Gran Camiño (2.1)</t>
  </si>
  <si>
    <t xml:space="preserve">2e etappe UAE Tour (2.UWT) </t>
  </si>
  <si>
    <t xml:space="preserve">3e etappe UAE Tour (2.UWT) </t>
  </si>
  <si>
    <t xml:space="preserve">7e etappe UAE Tour (2.UWT) </t>
  </si>
  <si>
    <t xml:space="preserve"> Vuelta a Andalucia (2.Pro)</t>
  </si>
  <si>
    <t xml:space="preserve"> O Gran Camiño (2.1)</t>
  </si>
  <si>
    <t>1e etappe O Gran Camiño (2.1)</t>
  </si>
  <si>
    <t>3e etappe O Gran Camiño (2.1)</t>
  </si>
  <si>
    <t>Alex vd Pluijm - Thomas Vreugdenhil</t>
  </si>
  <si>
    <t>Jesse v Dalen - Everard vd Luijtgaarden</t>
  </si>
  <si>
    <t>Everard vd Luijtgaarden - Michiel Willems</t>
  </si>
  <si>
    <t>Christiaan van de Vlekkert</t>
  </si>
  <si>
    <t>1x2e, 3x4e, 1x6e</t>
  </si>
  <si>
    <t>1x2e, 1x5e, 2x9e</t>
  </si>
  <si>
    <t>1x3e, 1x4e, 1x7e</t>
  </si>
  <si>
    <t>GALVÁN Francisco</t>
  </si>
  <si>
    <t>Le Samyn</t>
  </si>
  <si>
    <t>Laigueglia</t>
  </si>
  <si>
    <t>Criquielion</t>
  </si>
  <si>
    <t>JP Monsere</t>
  </si>
  <si>
    <t>Str. Bianche</t>
  </si>
  <si>
    <t>039 Strade Bianche (1.WT)</t>
  </si>
  <si>
    <t>041 Tirreno-Adriatico (2.WT)</t>
  </si>
  <si>
    <t>052 Classic Brugge-De Panne (1.WT)</t>
  </si>
  <si>
    <t>053 E3 Saxo Classic (1.WT)</t>
  </si>
  <si>
    <t>054 Gent-Wevelgem (1.WT)</t>
  </si>
  <si>
    <t>055 Volta Ciclista a Catalunya (2.WT)</t>
  </si>
  <si>
    <t>060 Dwars door Vlaanderen (1.WT)</t>
  </si>
  <si>
    <t>061 Ronde van Vlaanderen (1.WT)</t>
  </si>
  <si>
    <t>Week 14</t>
  </si>
  <si>
    <t>Week 15</t>
  </si>
  <si>
    <t>Week 16</t>
  </si>
  <si>
    <t>Week 17</t>
  </si>
  <si>
    <t>Week 18</t>
  </si>
  <si>
    <t>119-110-104</t>
  </si>
  <si>
    <t>120-111-105</t>
  </si>
  <si>
    <t>121-112-106</t>
  </si>
  <si>
    <t>122-113-107</t>
  </si>
  <si>
    <t>123-114-108</t>
  </si>
  <si>
    <t>Grote prijs JP Monseré (1.1)</t>
  </si>
  <si>
    <t>Grand Prix Criquielion (1.1)</t>
  </si>
  <si>
    <t>Christiaan vd Vlekkert - Michiel vd Stelt</t>
  </si>
  <si>
    <t>Theo vd Luijtgaarden - Rebecca Hoornweg</t>
  </si>
  <si>
    <t>Benno v Ginkel - Everard vd Luijtgaarden</t>
  </si>
  <si>
    <t>Tirreno</t>
  </si>
  <si>
    <t>Hesther v Wingerden - Christoph Rousse</t>
  </si>
  <si>
    <t>Christa van Helden - Wouter vd Stelt</t>
  </si>
  <si>
    <t>Jeanet vd Heuvel - Wouter de Bruijn</t>
  </si>
  <si>
    <t>Koen Posthuma - Diederik vd Heuvel</t>
  </si>
  <si>
    <t>Diederik vd Heuvel - Ronald Poppelaars</t>
  </si>
  <si>
    <t>Kees van As - Christiaan vd Vlekkert</t>
  </si>
  <si>
    <t>Sander Vreugdenhil - Michiel vd Stelt</t>
  </si>
  <si>
    <t>Christiaan vd Vlekkert - Sander Vreugdenhil</t>
  </si>
  <si>
    <t>Hermen Vreugdenhil - Theo vd Luijtgaarden</t>
  </si>
  <si>
    <t>Theo vd Luijtgaarden - Martin Borggreve</t>
  </si>
  <si>
    <t>Everard vd Luijtgaarden - Thomas Vreugdenhil</t>
  </si>
  <si>
    <t>Martin Rommens - Everard vd Luijtgaarden</t>
  </si>
  <si>
    <t>040 Paris-Nice (2.WT)</t>
  </si>
  <si>
    <t>Krisitie Janssens</t>
  </si>
  <si>
    <t>33 (33)</t>
  </si>
  <si>
    <t>34 (34)</t>
  </si>
  <si>
    <t>35 (35)</t>
  </si>
  <si>
    <t>36 (36)</t>
  </si>
  <si>
    <t>37 (37)</t>
  </si>
  <si>
    <t>38 (38)</t>
  </si>
  <si>
    <t>131-122-116</t>
  </si>
  <si>
    <t>140-129-124</t>
  </si>
  <si>
    <t>2e etappe Paris-Nice (2.WT)</t>
  </si>
  <si>
    <t>7e etappe  Tirreno-Adriatico (2.WT)</t>
  </si>
  <si>
    <t>4e etappe  Tirreno-Adriatico (2.WT)</t>
  </si>
  <si>
    <t>7e etappe Paris-Nice (2.WT)</t>
  </si>
  <si>
    <t>2e etappe  Tirreno-Adriatico (2.WT)</t>
  </si>
  <si>
    <t>6e etappe  Tirreno-Adriatico (2.WT)</t>
  </si>
  <si>
    <t xml:space="preserve"> Tirreno-Adriatico (2.WT)</t>
  </si>
  <si>
    <t>1e etappe  Tirreno-Adriatico (2.WT)</t>
  </si>
  <si>
    <t>1e etappe Paris-Nice (2.WT)</t>
  </si>
  <si>
    <t>3e etappe  Tirreno-Adriatico (2.WT)</t>
  </si>
  <si>
    <t>4e etappe Paris-Nice (2.WT)</t>
  </si>
  <si>
    <t>Paris-Nice (2.WT)</t>
  </si>
  <si>
    <t>8e etappe Paris-Nice (2.WT)</t>
  </si>
  <si>
    <t>5e etappe  Tirreno-Adriatico (2.WT)</t>
  </si>
  <si>
    <t>6e etappe Paris-Nice (2.WT)</t>
  </si>
  <si>
    <t>Tirreno-Adriatico (2.WT)</t>
  </si>
  <si>
    <t>5e etappe Paris-Nice (2.WT)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Milaan-San R.</t>
  </si>
  <si>
    <t>Kevin Kammers - Christiaan vd Vlekkert</t>
  </si>
  <si>
    <t>Leendert-Jan Visser - Michiel vd Stelt</t>
  </si>
  <si>
    <t>Hesther v Wingerden - Monique v Hoven</t>
  </si>
  <si>
    <t>Rinus van der Wal - Wouter vd Stelt</t>
  </si>
  <si>
    <t>Everard vd Luijtgaarden - Nico Kammers</t>
  </si>
  <si>
    <t>Nokere</t>
  </si>
  <si>
    <t>Milaan-Turijn</t>
  </si>
  <si>
    <t>GP Denain</t>
  </si>
  <si>
    <t>Taiwan</t>
  </si>
  <si>
    <t>Koksijde</t>
  </si>
  <si>
    <t>Loire Atlant.</t>
  </si>
  <si>
    <t>Cholet Agglo</t>
  </si>
  <si>
    <t>Week 19</t>
  </si>
  <si>
    <t>Proloog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Week 20</t>
  </si>
  <si>
    <t>044 GP de Denain (1.Pro)</t>
  </si>
  <si>
    <t>043 Milaan-Turijn (1.Pro)</t>
  </si>
  <si>
    <t>049 Milaan-San Remo (1.WT)</t>
  </si>
  <si>
    <t>141-130-125</t>
  </si>
  <si>
    <t>142-131-126</t>
  </si>
  <si>
    <t>143-132-127</t>
  </si>
  <si>
    <t>149-134-130</t>
  </si>
  <si>
    <t>150-135-131</t>
  </si>
  <si>
    <t>151-136-132</t>
  </si>
  <si>
    <t>152-137-133</t>
  </si>
  <si>
    <t>153-138-134</t>
  </si>
  <si>
    <t>Grand Prix de Denain (1.Pro)</t>
  </si>
  <si>
    <t>Milano-Torino (1.Pro)</t>
  </si>
  <si>
    <t>Cholet Agglo Tour (1.1)</t>
  </si>
  <si>
    <t>5e etappe Tour de Taiwan (2.1)</t>
  </si>
  <si>
    <t>Milano-Sanremo (1.WT)</t>
  </si>
  <si>
    <t>Diederik vd Heuvel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e Panne</t>
  </si>
  <si>
    <t>Jeanet vd Heuvel - Erik Golverdingen</t>
  </si>
  <si>
    <t>Jos de Groot - Christiaan vd Vlekkert</t>
  </si>
  <si>
    <t>Corrie v Berchum - Hesther v Wingerden</t>
  </si>
  <si>
    <t>Everard vd Luijtgaarden - Alex vd Pluijm</t>
  </si>
  <si>
    <t>Jomardi v Berchum - Diederik vd Heuvel</t>
  </si>
  <si>
    <t>Christiaan vd Vlekkert - Rik Harmsen</t>
  </si>
  <si>
    <t>Lars Kammers - Theo vd Luijtgaarden</t>
  </si>
  <si>
    <t>Gerben v Helden - Thomas Vreugdenhil</t>
  </si>
  <si>
    <t>Mario Stolwijk - Everard vd Luijtgaarden</t>
  </si>
  <si>
    <t>Corrie de Graaf - Martin Borggreve</t>
  </si>
  <si>
    <t>Wouter de Bruijn - Henri Koobs</t>
  </si>
  <si>
    <t>Ed Roos - Wim Dik</t>
  </si>
  <si>
    <t>Jente Mensink - Alex van der Pluijm</t>
  </si>
  <si>
    <t>Johnny Koolen - Frank Rousse</t>
  </si>
  <si>
    <t>Alex van der Pluijm - Corrie de Graaf</t>
  </si>
  <si>
    <t>Frank Rousse - Thijs van Hoven</t>
  </si>
  <si>
    <t>Henri Koobs - Johnny Koolen</t>
  </si>
  <si>
    <t>Martin Borggreve - Wouter de Bruijn</t>
  </si>
  <si>
    <t>Wim Dik - Jente Mensink</t>
  </si>
  <si>
    <t>Wouter de Bruijn - Corrie de Graaf</t>
  </si>
  <si>
    <t>Ed Roos - Frank Rousse</t>
  </si>
  <si>
    <t>Johnny Koolen - Martin Borggreve</t>
  </si>
  <si>
    <t>Thijs van Hoven - Henri Koobs</t>
  </si>
  <si>
    <t>Wim Dik - Alex van der Pluijm</t>
  </si>
  <si>
    <t>Alex van der Pluijm - Wouter de Bruijn</t>
  </si>
  <si>
    <t>Corrie de Graaf - Johnny Koolen</t>
  </si>
  <si>
    <t>Frank Rousse - Jente Mensink</t>
  </si>
  <si>
    <t>Henri Koobs - Ed Roos</t>
  </si>
  <si>
    <t>Martin Borggreve - Thijs van Hoven</t>
  </si>
  <si>
    <t>Ed Roos - Martin Borggreve</t>
  </si>
  <si>
    <t>Jente Mensink - Henri Koobs</t>
  </si>
  <si>
    <t>Johnny Koolen - Wouter de Bruijn</t>
  </si>
  <si>
    <t>Thijs van Hoven - Corrie de Graaf</t>
  </si>
  <si>
    <t>Wim Dik - Frank Rousse</t>
  </si>
  <si>
    <t>Alex van der Pluijm - Johnny Koolen</t>
  </si>
  <si>
    <t>Corrie de Graaf - Ed Roos</t>
  </si>
  <si>
    <t>Wouter de Bruijn - Thijs van Hoven</t>
  </si>
  <si>
    <t>Henri Koobs - Wim Dik</t>
  </si>
  <si>
    <t>Martin Borggreve - Jente Mensink</t>
  </si>
  <si>
    <t>Ed Roos - Wouter de Bruijn</t>
  </si>
  <si>
    <t>Frank Rousse - Alex van der Pluijm</t>
  </si>
  <si>
    <t>Jente Mensink - Corrie de Graaf</t>
  </si>
  <si>
    <t>Thijs van Hoven - Johnny Koolen</t>
  </si>
  <si>
    <t>Wim Dik - Martin Borggreve</t>
  </si>
  <si>
    <t>Alex van der Pluijm - Thijs van Hoven</t>
  </si>
  <si>
    <t>Corrie de Graaf - Wim Dik</t>
  </si>
  <si>
    <t>Wouter de Bruijn - Jente Mensink</t>
  </si>
  <si>
    <t>Henri Koobs - Frank Rousse</t>
  </si>
  <si>
    <t>Johnny Koolen - Ed Roos</t>
  </si>
  <si>
    <t>Ed Roos - Thijs van Hoven</t>
  </si>
  <si>
    <t>Frank Rousse - Martin Borggreve</t>
  </si>
  <si>
    <t>Henri Koobs - Alex van der Pluijm</t>
  </si>
  <si>
    <t>Jente Mensink - Johnny Koolen</t>
  </si>
  <si>
    <t>Wim Dik - Wouter de Bruijn</t>
  </si>
  <si>
    <t>Corrie de Graaf - Frank Rousse</t>
  </si>
  <si>
    <t>Ed Roos - Alex van der Pluijm</t>
  </si>
  <si>
    <t>Johnny Koolen - Wim Dik</t>
  </si>
  <si>
    <t>Martin Borggreve - Henri Koobs</t>
  </si>
  <si>
    <t>Thijs van Hoven - Jente Mensink</t>
  </si>
  <si>
    <t>Alex van der Pluijm - Martin Borggreve</t>
  </si>
  <si>
    <t>Frank Rousse - Wouter de Bruijn</t>
  </si>
  <si>
    <t>Henri Koobs - Corrie de Graaf</t>
  </si>
  <si>
    <t>Jente Mensink - Ed Roos</t>
  </si>
  <si>
    <t>Wim Dik - Thijs van Hoven</t>
  </si>
  <si>
    <t>Catalonie</t>
  </si>
  <si>
    <t>Wevelgem</t>
  </si>
  <si>
    <t>Dwars Vlaanderen</t>
  </si>
  <si>
    <t>Ronde Vlaanderen</t>
  </si>
  <si>
    <t>Ronde  Baskenland</t>
  </si>
  <si>
    <t>Ronde Catalonie</t>
  </si>
  <si>
    <t>Ronde Romandie</t>
  </si>
  <si>
    <t>Freek Zuidam - Stefan Admiraal</t>
  </si>
  <si>
    <t>Yvo van Dorst - Mario Stolwijk</t>
  </si>
  <si>
    <t>Jeroen Brabants - Wilmer van Ginkel</t>
  </si>
  <si>
    <t>Sarco Bosschaart - Kees Rijborz</t>
  </si>
  <si>
    <t>Diederik van den Heuvel - Freek Zuidam</t>
  </si>
  <si>
    <t>Kees Rijborz - Theo van de Luijtgaarden</t>
  </si>
  <si>
    <t>Mario Stolwijk - Sarco Bosschaart</t>
  </si>
  <si>
    <t>Stefan Admiraal - Yvo van Dorst</t>
  </si>
  <si>
    <t>Wilmer van Ginkel - Monique van Hoven</t>
  </si>
  <si>
    <t>Yvo van Dorst - Freek Zuidam</t>
  </si>
  <si>
    <t>Jeroen Brabants - Kees Rijborz</t>
  </si>
  <si>
    <t>Sarco Bosschaart - Stefan Admiraal</t>
  </si>
  <si>
    <t>Diederik van den Heuvel - Yvo van Dorst</t>
  </si>
  <si>
    <t>Freek Zuidam - Sarco Bosschaart</t>
  </si>
  <si>
    <t>Kees Rijborz - Monique van Hoven</t>
  </si>
  <si>
    <t>Mario Stolwijk - Jeroen Brabants</t>
  </si>
  <si>
    <t>Jeroen Brabants - Stefan Admiraal</t>
  </si>
  <si>
    <t>Monique van Hoven - Mario Stolwijk</t>
  </si>
  <si>
    <t>Sarco Bosschaart - Yvo van Dorst</t>
  </si>
  <si>
    <t>Theo van de Luijtgaarden - Freek Zuidam</t>
  </si>
  <si>
    <t>Wilmer van Ginkel - Kees Rijborz</t>
  </si>
  <si>
    <t>Freek Zuidam - Jeroen Brabants</t>
  </si>
  <si>
    <t>Yvo van Dorst - Theo van de Luijtgaarden</t>
  </si>
  <si>
    <t>Mario Stolwijk - Wilmer van Ginkel</t>
  </si>
  <si>
    <t>Stefan Admiraal - Monique van Hoven</t>
  </si>
  <si>
    <t>Jeroen Brabants - Yvo van Dorst</t>
  </si>
  <si>
    <t>Kees Rijborz - Diederik van den Heuvel</t>
  </si>
  <si>
    <t>Monique van Hoven - Freek Zuidam</t>
  </si>
  <si>
    <t>Wilmer van Ginkel - Stefan Admiraal</t>
  </si>
  <si>
    <t>Freek Zuidam - Wilmer van Ginkel</t>
  </si>
  <si>
    <t>Yvo van Dorst - Monique van Hoven</t>
  </si>
  <si>
    <t>Mario Stolwijk - Kees Rijborz</t>
  </si>
  <si>
    <t>Sarco Bosschaart - Jeroen Brabants</t>
  </si>
  <si>
    <t>Kees Rijborz - Stefan Admiraal</t>
  </si>
  <si>
    <t>Mario Stolwijk - Diederik van den Heuvel</t>
  </si>
  <si>
    <t>Monique van Hoven - Sarco Bosschaart</t>
  </si>
  <si>
    <t>Wilmer van Ginkel - Yvo van Dorst</t>
  </si>
  <si>
    <t>Freek Zuidam - Kees Rijborz</t>
  </si>
  <si>
    <t>Sarco Bosschaart - Wilmer van Ginkel</t>
  </si>
  <si>
    <t>Stefan Admiraal - Mario Stolwijk</t>
  </si>
  <si>
    <t>Kees Rijborz - Yvo van Dorst</t>
  </si>
  <si>
    <t>Mario Stolwijk - Freek Zuidam</t>
  </si>
  <si>
    <t>Monique van Hoven - Jeroen Brabants</t>
  </si>
  <si>
    <t>Arjen Rousse - Michiel Willems</t>
  </si>
  <si>
    <t>Wim Rommens - Erik Golverdingen</t>
  </si>
  <si>
    <t>Cas Coppens - Pieter de Graaf</t>
  </si>
  <si>
    <t>Jan Hendrickx - Adri Huizer</t>
  </si>
  <si>
    <t>Michiel van der Stelt - Christa van Helden</t>
  </si>
  <si>
    <t>Adri Huizer - Arjen Rousse</t>
  </si>
  <si>
    <t>Christa van Helden - Pascal Hommelberg</t>
  </si>
  <si>
    <t>Erik Golverdingen - Michiel van der Stelt</t>
  </si>
  <si>
    <t>Michiel Willems - Wim Rommens</t>
  </si>
  <si>
    <t>Pieter de Graaf - Jan Hendrickx</t>
  </si>
  <si>
    <t>Wim Rommens - Arjen Rousse</t>
  </si>
  <si>
    <t>Cas Coppens - Christa van Helden</t>
  </si>
  <si>
    <t>Michiel van der Stelt - Michiel Willems</t>
  </si>
  <si>
    <t>Pascal Hommelberg - Erik Golverdingen</t>
  </si>
  <si>
    <t>Pieter de Graaf - Adri Huizer</t>
  </si>
  <si>
    <t>Adri Huizer - Wim Rommens</t>
  </si>
  <si>
    <t>Arjen Rousse - Michiel van der Stelt</t>
  </si>
  <si>
    <t>Christa van Helden - Jan Hendrickx</t>
  </si>
  <si>
    <t>Erik Golverdingen - Cas Coppens</t>
  </si>
  <si>
    <t>Michiel Willems - Pascal Hommelberg</t>
  </si>
  <si>
    <t>Cas Coppens - Michiel Willems</t>
  </si>
  <si>
    <t>Jan Hendrickx - Erik Golverdingen</t>
  </si>
  <si>
    <t>Michiel van der Stelt - Wim Rommens</t>
  </si>
  <si>
    <t>Pascal Hommelberg - Arjen Rousse</t>
  </si>
  <si>
    <t>Pieter de Graaf - Christa van Helden</t>
  </si>
  <si>
    <t>Adri Huizer - Michiel van der Stelt</t>
  </si>
  <si>
    <t>Arjen Rousse - Cas Coppens</t>
  </si>
  <si>
    <t>Wim Rommens - Pascal Hommelberg</t>
  </si>
  <si>
    <t>Erik Golverdingen - Pieter de Graaf</t>
  </si>
  <si>
    <t>Michiel Willems - Jan Hendrickx</t>
  </si>
  <si>
    <t>Cas Coppens - Wim Rommens</t>
  </si>
  <si>
    <t>Christa van Helden - Adri Huizer</t>
  </si>
  <si>
    <t>Jan Hendrickx - Arjen Rousse</t>
  </si>
  <si>
    <t>Pieter de Graaf - Michiel Willems</t>
  </si>
  <si>
    <t>Adri Huizer - Pascal Hommelberg</t>
  </si>
  <si>
    <t>Arjen Rousse - Pieter de Graaf</t>
  </si>
  <si>
    <t>Wim Rommens - Jan Hendrickx</t>
  </si>
  <si>
    <t>Erik Golverdingen - Christa van Helden</t>
  </si>
  <si>
    <t>Michiel van der Stelt - Cas Coppens</t>
  </si>
  <si>
    <t>Cas Coppens - Pascal Hommelberg</t>
  </si>
  <si>
    <t>Christa van Helden - Michiel Willems</t>
  </si>
  <si>
    <t>Erik Golverdingen - Adri Huizer</t>
  </si>
  <si>
    <t>Jan Hendrickx - Michiel van der Stelt</t>
  </si>
  <si>
    <t>Pieter de Graaf - Wim Rommens</t>
  </si>
  <si>
    <t>Arjen Rousse - Christa van Helden</t>
  </si>
  <si>
    <t>Cas Coppens - Adri Huizer</t>
  </si>
  <si>
    <t>Michiel van der Stelt - Pieter de Graaf</t>
  </si>
  <si>
    <t>Michiel Willems - Erik Golverdingen</t>
  </si>
  <si>
    <t>Pascal Hommelberg - Jan Hendrickx</t>
  </si>
  <si>
    <t>Adri Huizer - Michiel Willems</t>
  </si>
  <si>
    <t>Christa van Helden - Wim Rommens</t>
  </si>
  <si>
    <t>Erik Golverdingen - Arjen Rousse</t>
  </si>
  <si>
    <t>Jan Hendrickx - Cas Coppens</t>
  </si>
  <si>
    <t>Pieter de Graaf - Pascal Hommelberg</t>
  </si>
  <si>
    <t>Jan Blokland - Nico Kammers</t>
  </si>
  <si>
    <t>Tom Uil - Lenard Huijzer</t>
  </si>
  <si>
    <t>Jelle Rieske - Ron van Kleef</t>
  </si>
  <si>
    <t>Levi Splinters - Hesther van Wingerden</t>
  </si>
  <si>
    <t>Nathan van Zijll - Kees van As</t>
  </si>
  <si>
    <t>Hesther van Wingerden - Jan Blokland</t>
  </si>
  <si>
    <t>Kees van As - Noud Vrijdag</t>
  </si>
  <si>
    <t>Lenard Huijzer - Nathan van Zijll</t>
  </si>
  <si>
    <t>Nico Kammers - Tom Uil</t>
  </si>
  <si>
    <t>Ron van Kleef - Levi Splinters</t>
  </si>
  <si>
    <t>Tom Uil - Jan Blokland</t>
  </si>
  <si>
    <t>Jelle Rieske - Kees van As</t>
  </si>
  <si>
    <t>Nathan van Zijll - Nico Kammers</t>
  </si>
  <si>
    <t>Noud Vrijdag - Lenard Huijzer</t>
  </si>
  <si>
    <t>Ron van Kleef - Hesther van Wingerden</t>
  </si>
  <si>
    <t>Hesther van Wingerden - Tom Uil</t>
  </si>
  <si>
    <t>Jan Blokland - Nathan van Zijll</t>
  </si>
  <si>
    <t>Kees van As - Levi Splinters</t>
  </si>
  <si>
    <t>Lenard Huijzer - Jelle Rieske</t>
  </si>
  <si>
    <t>Nico Kammers - Noud Vrijdag</t>
  </si>
  <si>
    <t>Jelle Rieske - Nico Kammers</t>
  </si>
  <si>
    <t>Levi Splinters - Lenard Huijzer</t>
  </si>
  <si>
    <t>Nathan van Zijll - Tom Uil</t>
  </si>
  <si>
    <t>Noud Vrijdag - Jan Blokland</t>
  </si>
  <si>
    <t>Ron van Kleef - Kees van As</t>
  </si>
  <si>
    <t>Jan Blokland - Jelle Rieske</t>
  </si>
  <si>
    <t>Tom Uil - Noud Vrijdag</t>
  </si>
  <si>
    <t>Lenard Huijzer - Ron van Kleef</t>
  </si>
  <si>
    <t>Nico Kammers - Levi Splinters</t>
  </si>
  <si>
    <t>Jelle Rieske - Tom Uil</t>
  </si>
  <si>
    <t>Kees van As - Hesther van Wingerden</t>
  </si>
  <si>
    <t>Levi Splinters - Jan Blokland</t>
  </si>
  <si>
    <t>Noud Vrijdag - Nathan van Zijll</t>
  </si>
  <si>
    <t>Ron van Kleef - Nico Kammers</t>
  </si>
  <si>
    <t>Hesther van Wingerden - Noud Vrijdag</t>
  </si>
  <si>
    <t>Jan Blokland - Ron van Kleef</t>
  </si>
  <si>
    <t>Tom Uil - Levi Splinters</t>
  </si>
  <si>
    <t>Lenard Huijzer - Kees van As</t>
  </si>
  <si>
    <t>Nathan van Zijll - Jelle Rieske</t>
  </si>
  <si>
    <t>Jelle Rieske - Noud Vrijdag</t>
  </si>
  <si>
    <t>Kees van As - Nico Kammers</t>
  </si>
  <si>
    <t>Lenard Huijzer - Hesther van Wingerden</t>
  </si>
  <si>
    <t>Levi Splinters - Nathan van Zijll</t>
  </si>
  <si>
    <t>Ron van Kleef - Tom Uil</t>
  </si>
  <si>
    <t>Jan Blokland - Kees van As</t>
  </si>
  <si>
    <t>Jelle Rieske - Hesther van Wingerden</t>
  </si>
  <si>
    <t>Nathan van Zijll - Ron van Kleef</t>
  </si>
  <si>
    <t>Nico Kammers - Lenard Huijzer</t>
  </si>
  <si>
    <t>Noud Vrijdag - Levi Splinters</t>
  </si>
  <si>
    <t>Hesther van Wingerden - Nico Kammers</t>
  </si>
  <si>
    <t>Kees van As - Tom Uil</t>
  </si>
  <si>
    <t>Lenard Huijzer - Jan Blokland</t>
  </si>
  <si>
    <t>Levi Splinters - Jelle Rieske</t>
  </si>
  <si>
    <t>Ron van Kleef - Noud Vrijdag</t>
  </si>
  <si>
    <t>MATTHYS Louka</t>
  </si>
  <si>
    <t>CARBONI Giovanni</t>
  </si>
  <si>
    <t>HENNEQUIN Paul</t>
  </si>
  <si>
    <t>LIENHARD Fabian</t>
  </si>
  <si>
    <t>ANDERSEN Idar</t>
  </si>
  <si>
    <t>GUTIÉRREZ Jorge</t>
  </si>
  <si>
    <t>Tourangelle</t>
  </si>
  <si>
    <t>Coppi Bartali</t>
  </si>
  <si>
    <t>Everard vd Luijtgaarden</t>
  </si>
  <si>
    <t>162-141-142</t>
  </si>
  <si>
    <t>163-142-143</t>
  </si>
  <si>
    <t>164-143-144</t>
  </si>
  <si>
    <t>165-144-145</t>
  </si>
  <si>
    <t>166-145-146</t>
  </si>
  <si>
    <t>174-154-153</t>
  </si>
  <si>
    <t>1e etappe  Coppi e Bartali (2.1)</t>
  </si>
  <si>
    <t>5e etappe  Coppi e Bartali (2.1)</t>
  </si>
  <si>
    <t>4e etappe Volta Ciclista a Catalunya (2.WT)</t>
  </si>
  <si>
    <t>7e etappe Volta Ciclista a Catalunya (2.WT)</t>
  </si>
  <si>
    <t>5e etappe Volta Ciclista a Catalunya (2.WT)</t>
  </si>
  <si>
    <t>Volta Ciclista a Catalunya (2.WT)</t>
  </si>
  <si>
    <t>1e etappe Volta Ciclista a Catalunya (2.WT)</t>
  </si>
  <si>
    <t>2e etappe Volta Ciclista a Catalunya (2.WT)</t>
  </si>
  <si>
    <t xml:space="preserve"> Coppi e Bartali (2.1)</t>
  </si>
  <si>
    <t>3e etappe  Coppi e Bartali (2.1)</t>
  </si>
  <si>
    <t>6e etappe Volta Ciclista a Catalunya (2.WT)</t>
  </si>
  <si>
    <t>4e etappe  Coppi e Bartali (2.1)</t>
  </si>
  <si>
    <t>2e etappe  Coppi e Bartali (2.1)</t>
  </si>
  <si>
    <t>3e etappe Volta Ciclista a Catalunya (2.WT)</t>
  </si>
  <si>
    <t>Monique van Hoven - Diederik vd Heuvel</t>
  </si>
  <si>
    <t>Jomardi v Berchum - Ronald Poppelaars</t>
  </si>
  <si>
    <t>0-3*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Martin Borgreve</t>
  </si>
  <si>
    <t xml:space="preserve">Ronald Krijnen </t>
  </si>
  <si>
    <t>Chris Schepers (niet in een ploeg)</t>
  </si>
  <si>
    <t>La Route Adélie de Vitré (1.1)</t>
  </si>
  <si>
    <t xml:space="preserve"> Gran Premio Miguel Indurain (1.Pro)</t>
  </si>
  <si>
    <t>Paris - Camembert (1.1)</t>
  </si>
  <si>
    <t>175-155-154</t>
  </si>
  <si>
    <t>176-157-154</t>
  </si>
  <si>
    <t>177-158-155</t>
  </si>
  <si>
    <t>178-159-156</t>
  </si>
  <si>
    <t>179-160-157</t>
  </si>
  <si>
    <t>180-161-158</t>
  </si>
  <si>
    <t>Camembert</t>
  </si>
  <si>
    <t>Puntenklassement 2024</t>
  </si>
  <si>
    <t>Adelie de Vitre</t>
  </si>
  <si>
    <t>Volta Limburg</t>
  </si>
  <si>
    <t>GP Indurain</t>
  </si>
  <si>
    <t>Dwars Vlaand.</t>
  </si>
  <si>
    <t>Ronde Vlaand.</t>
  </si>
  <si>
    <t>Wilmer van Ginkel - Diederik vd Heuvel</t>
  </si>
  <si>
    <t>Theo vd Luijtgaarden - Mario Stolwijk</t>
  </si>
  <si>
    <t>Stefan Admiraal - Theo vd Luijtgaarden</t>
  </si>
  <si>
    <t>ISIDORE Noa</t>
  </si>
  <si>
    <t>BRAZ AFONSO Clément</t>
  </si>
  <si>
    <t>MAŁECKI Kamil</t>
  </si>
  <si>
    <t>Pays dl Loire</t>
  </si>
  <si>
    <t>Thailand</t>
  </si>
  <si>
    <t>Baskenland</t>
  </si>
  <si>
    <t>Scheldeprijs</t>
  </si>
  <si>
    <t>Diederik vd Heuvel - Sarco Bosschaart</t>
  </si>
  <si>
    <t>Hesther v Wingerden - Nathan van Zijl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064 The Princess Tour of Thailand (2.1)</t>
  </si>
  <si>
    <t>065 Paris-Roubaix (1.UWT)</t>
  </si>
  <si>
    <t>066 Itzulia Basque Country (2.WT)</t>
  </si>
  <si>
    <t>Krisite Janssens</t>
  </si>
  <si>
    <t>Corrie van de Graaf</t>
  </si>
  <si>
    <t>068 Giro d'Abruzzo (2.1)</t>
  </si>
  <si>
    <t>069 Classic Grand Besançon Doubs (1.1)</t>
  </si>
  <si>
    <t>076 Giro della Romagna (1.1)</t>
  </si>
  <si>
    <t>181-162-159</t>
  </si>
  <si>
    <t>187-166-164</t>
  </si>
  <si>
    <t>193-172-170</t>
  </si>
  <si>
    <t>194-173-171</t>
  </si>
  <si>
    <t>201-180-179</t>
  </si>
  <si>
    <t>1e etappe Région Pays de la Loire Tour (2.1)</t>
  </si>
  <si>
    <t>1e etappe The Princess Tour of Thailand (2.1)</t>
  </si>
  <si>
    <t>2e etappe The Princess Tour of Thailand (2.1)</t>
  </si>
  <si>
    <t>4e etappe The Princess Tour of Thailand (2.1)</t>
  </si>
  <si>
    <t>6e etappe The Princess Tour of Thailand (2.1)</t>
  </si>
  <si>
    <t>4e etappe Itzulia Basque Country (2.WT)</t>
  </si>
  <si>
    <t>Région Pays de la Loire Tour (2.1)</t>
  </si>
  <si>
    <t>3e etappe Région Pays de la Loire Tour (2.1)</t>
  </si>
  <si>
    <t>2e etappe Itzulia Basque Country (2.WT)</t>
  </si>
  <si>
    <t>The Princess Tour of Thailand (2.1)</t>
  </si>
  <si>
    <t>3e etappe The Princess Tour of Thailand (2.1)</t>
  </si>
  <si>
    <t>6e etappe Itzulia Basque Country (2.WT)</t>
  </si>
  <si>
    <t>Paris-Roubaix (1.WT)</t>
  </si>
  <si>
    <t>4e etappe Région Pays de la Loire Tour (2.1)</t>
  </si>
  <si>
    <t>1e etappe Itzulia Basque Country (2.WT)</t>
  </si>
  <si>
    <t>1e etappe Itzulia Basque Country (2.WT</t>
  </si>
  <si>
    <t>Itzulia Basque Country (2.WT)</t>
  </si>
  <si>
    <t>2e etappe Région Pays de la Loire Tour (2.1)</t>
  </si>
  <si>
    <t>5e etappe Itzulia Basque Country (2.WT)</t>
  </si>
  <si>
    <t>3e etappe 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Abruzzo</t>
  </si>
  <si>
    <t>Classic Doubs</t>
  </si>
  <si>
    <t>Oceanie Weg</t>
  </si>
  <si>
    <t>Jura Cycliste</t>
  </si>
  <si>
    <t>Tour Doubs</t>
  </si>
  <si>
    <t>Amstel Gold</t>
  </si>
  <si>
    <t>067 Brabantse Pijl (1.Pro)</t>
  </si>
  <si>
    <t>070 Oceanie Continental Championships Wegwedstrijd (CC)</t>
  </si>
  <si>
    <t>Adrti Willemstein</t>
  </si>
  <si>
    <t>071 Tour du Jura Cycliste (1.1)</t>
  </si>
  <si>
    <t>072 Tour du Doubs (1.1)</t>
  </si>
  <si>
    <t>073 Oceanie Continental Championships Tijdrit (CC)</t>
  </si>
  <si>
    <t>074 Amstel Gold Race (1.WT)</t>
  </si>
  <si>
    <t>075 Tour of the Alps (2.Pro)</t>
  </si>
  <si>
    <t>083 Grand Prix du Morbihan (1.Pro)</t>
  </si>
  <si>
    <t>084 Tro-Bro Léon (1.Pro)</t>
  </si>
  <si>
    <t>085 Elfstedenronde Brugge (1.1)</t>
  </si>
  <si>
    <t>086 Eschborn-Frankfurt (1.WT)</t>
  </si>
  <si>
    <t>202-181-180</t>
  </si>
  <si>
    <t>207-190-182</t>
  </si>
  <si>
    <t>208-191-183</t>
  </si>
  <si>
    <t>209-192-183</t>
  </si>
  <si>
    <t>210-193-184</t>
  </si>
  <si>
    <t>211-194-185</t>
  </si>
  <si>
    <t>212-195-185</t>
  </si>
  <si>
    <t>213-196-186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Oceania CC- Road Race</t>
  </si>
  <si>
    <t>Oceania Continental Championships - ITT</t>
  </si>
  <si>
    <t>1e etappe Giro d'Abruzzo (2.1)</t>
  </si>
  <si>
    <t>3e etappe Giro d'Abruzzo (2.1)</t>
  </si>
  <si>
    <t>2e etappe Giro d'Abruzzo (2.1)</t>
  </si>
  <si>
    <t>Classic Grand Besançon Doubs (1.1)</t>
  </si>
  <si>
    <t>De Brabantse Pijl (1.Pro)</t>
  </si>
  <si>
    <t>4e etappe Giro d'Abruzzo (2.1)</t>
  </si>
  <si>
    <t>Giro d'Abruzzo (2.1)</t>
  </si>
  <si>
    <t>Theo vd Luijtgaarden - Sarco Bosschaart</t>
  </si>
  <si>
    <t>Pascal Hommelberg - Michiel vd Stelt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Diederik vd Heuvel - Theo vd Luijtgaarden</t>
  </si>
  <si>
    <t>Tour ot Alps</t>
  </si>
  <si>
    <t>L-B-L</t>
  </si>
  <si>
    <t>Jeroen Brabants - Theo vd Luijtgaarden</t>
  </si>
  <si>
    <t>Romagna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Giro della Romagna (1.1)</t>
  </si>
  <si>
    <t>La Flèche Wallonne (1.WT)</t>
  </si>
  <si>
    <t>219-205-192</t>
  </si>
  <si>
    <t>220-206-193</t>
  </si>
  <si>
    <t>221-207-194</t>
  </si>
  <si>
    <t>222-208-195</t>
  </si>
  <si>
    <t>D'AIUTO Filippo</t>
  </si>
  <si>
    <t>077 Waalse Pijl (1.WT)</t>
  </si>
  <si>
    <t>078 Luik-Bastenaken-Luik (1.WT)</t>
  </si>
  <si>
    <t>LEIJNSE Enzo</t>
  </si>
  <si>
    <t>Romandie</t>
  </si>
  <si>
    <t>Turkije</t>
  </si>
  <si>
    <t>Asturias</t>
  </si>
  <si>
    <t>Famenne Ard</t>
  </si>
  <si>
    <t>Joihn Verschoor</t>
  </si>
  <si>
    <t>Theo vd Luijtgaarden - Monique v Hoven</t>
  </si>
  <si>
    <t>Jeroen Brabants - Diederik vd Heuvel</t>
  </si>
  <si>
    <t>079 Presidential Cycling Tour of Turkiye (2.Pro)</t>
  </si>
  <si>
    <t>080 Vuelta Asturias (2.1)</t>
  </si>
  <si>
    <t>081 Famenne Ardenne Classic (1.1)</t>
  </si>
  <si>
    <t>082 Ronde van Romandie (2.WT)</t>
  </si>
  <si>
    <t>237-219-207</t>
  </si>
  <si>
    <t>242-222-211</t>
  </si>
  <si>
    <t>243-223-212</t>
  </si>
  <si>
    <t>250-230-219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2e etappe Tour of Turkiye (2.Pro)</t>
  </si>
  <si>
    <t>3e etappe Tour de Romandie (2.WT)</t>
  </si>
  <si>
    <t>3e etappe Tour of Turkiye (2.Pro)</t>
  </si>
  <si>
    <t>4e etappe Tour of Turkiye (2.Pro)</t>
  </si>
  <si>
    <t>7e etappe Tour of Turkiye (2.Pro)</t>
  </si>
  <si>
    <t>6e etappe Tour of Turkiye (2.Pro)</t>
  </si>
  <si>
    <t>1e etappe Tour de Romandie (2.WT)</t>
  </si>
  <si>
    <t>Lotto Famenne Ardenne Classic (1.1)</t>
  </si>
  <si>
    <t>Coppi e Bartali (2.1)</t>
  </si>
  <si>
    <t>5e etappe Tour of Turkiye (2.Pro)</t>
  </si>
  <si>
    <t>2e etappe Tour de Romandie (2.WT)</t>
  </si>
  <si>
    <t>5e etappe Tour de Romandie (2.WT)</t>
  </si>
  <si>
    <t>4e etappe Tour de Romandie (2.WT)</t>
  </si>
  <si>
    <t>6e etappe Tour de Romandie (2.WT)</t>
  </si>
  <si>
    <t>1e etappe Tour of Turkiye (2.Pro)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1-1</t>
  </si>
  <si>
    <t>Diederik vd Heuvel - Stefan Admiraal</t>
  </si>
  <si>
    <t>Wilmer van Ginkel - Theo vd Luijtgaarden</t>
  </si>
  <si>
    <t>GP Morbihan</t>
  </si>
  <si>
    <t>Tro-Bro Leon</t>
  </si>
  <si>
    <t>Elf Brugge</t>
  </si>
  <si>
    <t>087 Circuit de Wallonie (1.1)</t>
  </si>
  <si>
    <t>088 Tour du Finistère (1.1)</t>
  </si>
  <si>
    <t>089 Boucles de l'Aulne - Châteaulin (1.1)</t>
  </si>
  <si>
    <t>090 Tour de Hongrie (2.Pro)</t>
  </si>
  <si>
    <t>251-231-220</t>
  </si>
  <si>
    <t>252-232-221</t>
  </si>
  <si>
    <t>253-233-222</t>
  </si>
  <si>
    <t>254-234-223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Tour of Turkiye (2.Pro)</t>
  </si>
  <si>
    <t>Tro-Bro Léon (1.Pro)</t>
  </si>
  <si>
    <t xml:space="preserve"> Eschborn-Frankfurt (1.WT)</t>
  </si>
  <si>
    <t>Tour de Romandie (2.WT)</t>
  </si>
  <si>
    <t>Grand Prix du Morbihan (1.Pro)</t>
  </si>
  <si>
    <t xml:space="preserve"> Vuelta Asturias (2.1)</t>
  </si>
  <si>
    <t>Frankfurt</t>
  </si>
  <si>
    <t>BUDZIŃSKI Marcin</t>
  </si>
  <si>
    <t>VANGHELUWE Warre</t>
  </si>
  <si>
    <t>31 (1)</t>
  </si>
  <si>
    <t>32 (2)</t>
  </si>
  <si>
    <t>33 (3)</t>
  </si>
  <si>
    <t>34 (4)</t>
  </si>
  <si>
    <t>Wallonie</t>
  </si>
  <si>
    <t>Oceanie Tijd</t>
  </si>
  <si>
    <t>Finistere</t>
  </si>
  <si>
    <t>de l'Aulne</t>
  </si>
  <si>
    <t>Hongarije</t>
  </si>
  <si>
    <t>255-235-224</t>
  </si>
  <si>
    <t>256-236-225</t>
  </si>
  <si>
    <t>257-237-226</t>
  </si>
  <si>
    <t>264-245-233</t>
  </si>
  <si>
    <t>5e etappe Tour de Hongrie (2.Pro)</t>
  </si>
  <si>
    <t>1e etappe Tour de Hongrie (2.Pro)</t>
  </si>
  <si>
    <t>4e etappe Tour de Hongrie (2.Pro)</t>
  </si>
  <si>
    <t>3e etappe Tour de Hongrie (2.Pro)</t>
  </si>
  <si>
    <t>Circuit de Wallonie (1.1)</t>
  </si>
  <si>
    <t>Boucles de l'Aulne - Châteaulin (1.1)</t>
  </si>
  <si>
    <t>Tour du Finistère (1.1)</t>
  </si>
  <si>
    <t>2e etappe Tour de Hongrie (2.Pro)</t>
  </si>
  <si>
    <t>BRENNAN Matthew</t>
  </si>
  <si>
    <t>GUALDI Simone</t>
  </si>
  <si>
    <t>35 (5)</t>
  </si>
  <si>
    <t>MAHOUDO Nolann</t>
  </si>
  <si>
    <t>36 (6)</t>
  </si>
  <si>
    <t>WÜRTZ SCHMIDT Mads</t>
  </si>
  <si>
    <t>37 (7)</t>
  </si>
  <si>
    <t>QUARANTA Samuel</t>
  </si>
  <si>
    <t>VOLTR Martin</t>
  </si>
  <si>
    <t>DEWEIRDT Siebe</t>
  </si>
  <si>
    <t>BAGATIN Christian</t>
  </si>
  <si>
    <t>38 (8)</t>
  </si>
  <si>
    <t>091 Veenendaal-Veenendaal (1.1)</t>
  </si>
  <si>
    <t>092 4daagse van Duinkerke (2.Pro)</t>
  </si>
  <si>
    <t>093 International Tour of Hellas (2.1)</t>
  </si>
  <si>
    <t>094 Antwerp Port Epic (1.1)</t>
  </si>
  <si>
    <t>Tour de Hongrie (2.Pro)</t>
  </si>
  <si>
    <t>5e etappe International Tour of Hellas (2.1)</t>
  </si>
  <si>
    <t>1a etappe International Tour of Hellas (2.1)</t>
  </si>
  <si>
    <t>1b etappe International Tour of Hellas (2.1)</t>
  </si>
  <si>
    <t>Antwerp Port Epic / Sels Trophy (1.1)</t>
  </si>
  <si>
    <t>Veenendaal-Veenendaal (1.1)</t>
  </si>
  <si>
    <t>2e etappe 4 Jours de Dunkerque (2.Pro)</t>
  </si>
  <si>
    <t>5e etappe 4 Jours de Dunkerque (2.Pro)</t>
  </si>
  <si>
    <t>4e etappe 4 Jours de Dunkerque (2.Pro)</t>
  </si>
  <si>
    <t>3e etappe 4 Jours de Dunkerque (2.Pro)</t>
  </si>
  <si>
    <t>6e etappe 4 Jours de Dunkerque (2.Pro)</t>
  </si>
  <si>
    <t>1e etappe 4 Jours de Dunkerque (2.Pro)</t>
  </si>
  <si>
    <t>Veenendaal</t>
  </si>
  <si>
    <t>Antwerp Port</t>
  </si>
  <si>
    <t>Duinkerke</t>
  </si>
  <si>
    <t>Hellas</t>
  </si>
  <si>
    <t>265-246-234</t>
  </si>
  <si>
    <t>272-253-241</t>
  </si>
  <si>
    <t>278-260-245</t>
  </si>
  <si>
    <t>279-261-246</t>
  </si>
  <si>
    <t>Week 21</t>
  </si>
  <si>
    <t>HEMING Mika</t>
  </si>
  <si>
    <t>39 (9)</t>
  </si>
  <si>
    <t>LECLAINCHE Gwen</t>
  </si>
  <si>
    <t>HUE Antoine</t>
  </si>
  <si>
    <t>LECROQ Jérémy</t>
  </si>
  <si>
    <t>MONK Cyrus</t>
  </si>
  <si>
    <t>40 (10)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41 (11)</t>
  </si>
  <si>
    <t>42 (12)</t>
  </si>
  <si>
    <t>+6</t>
  </si>
  <si>
    <t>1e etappe A</t>
  </si>
  <si>
    <t>1e etappe B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-6</t>
  </si>
  <si>
    <t>-9</t>
  </si>
  <si>
    <t>Pan-Am Tijd</t>
  </si>
  <si>
    <t>Estonia</t>
  </si>
  <si>
    <t>de la Mayenne</t>
  </si>
  <si>
    <t>Koln</t>
  </si>
  <si>
    <t>Pan-Am Weg</t>
  </si>
  <si>
    <t>Noorwegen</t>
  </si>
  <si>
    <t>095 Ronde van Limburg (1.1)</t>
  </si>
  <si>
    <t>097 Tour of Estonia (2.1)</t>
  </si>
  <si>
    <t>098 Boucles de la Mayenne (2.Pro)</t>
  </si>
  <si>
    <t>099 Rund um Köln (1.1)</t>
  </si>
  <si>
    <t>101 Tour of Norway (2.Pro)</t>
  </si>
  <si>
    <t>102 Giro d'Italia (2.WT)</t>
  </si>
  <si>
    <t>Lars Lammers</t>
  </si>
  <si>
    <t>Ilse Tercalavers</t>
  </si>
  <si>
    <t>104 Circuit Franco-Belge (1.Pro)</t>
  </si>
  <si>
    <t>105 Heylen Vastgoed Heistse Pijl (1.1)</t>
  </si>
  <si>
    <t>106 Brussels Cycling Classic (1.Pro)</t>
  </si>
  <si>
    <t>109 ZLM Tour (2.1)</t>
  </si>
  <si>
    <t>110 Critérium du Dauphiné (2.WT)</t>
  </si>
  <si>
    <t>Week 22</t>
  </si>
  <si>
    <t>280-262-247</t>
  </si>
  <si>
    <t>286-262-247</t>
  </si>
  <si>
    <t>287-263-248</t>
  </si>
  <si>
    <t>293-267-257</t>
  </si>
  <si>
    <t>294-268-258</t>
  </si>
  <si>
    <t>295-269-264</t>
  </si>
  <si>
    <t>300-274-269</t>
  </si>
  <si>
    <t>323-297-292</t>
  </si>
  <si>
    <t>43 (13)</t>
  </si>
  <si>
    <t>44 (14)</t>
  </si>
  <si>
    <t>096 Continental Pan-Am Championships Tijdrit (CC)</t>
  </si>
  <si>
    <t>45 (15)</t>
  </si>
  <si>
    <t>46 (16)</t>
  </si>
  <si>
    <t>47 (17)</t>
  </si>
  <si>
    <t>100 Continental Pan-Am Championships Wegwedstrijd (CC)</t>
  </si>
  <si>
    <t>48 (18)</t>
  </si>
  <si>
    <t>49 (19)</t>
  </si>
  <si>
    <t>2e etappe Boucles de la Mayenne (2.Pro)</t>
  </si>
  <si>
    <t>3e etappe  Tour of Norway (2.Pro)</t>
  </si>
  <si>
    <t>4e etappe  Tour of Norway (2.Pro)</t>
  </si>
  <si>
    <t>6e etappe Giro d'Italia (2.WT)</t>
  </si>
  <si>
    <t>International Tour of Hellas (2.1)</t>
  </si>
  <si>
    <t>Continental Pan-Am  - ITT (C.C)</t>
  </si>
  <si>
    <t>Continental Pan-Am - Road Race (C.C)</t>
  </si>
  <si>
    <t>Ronde van Limburg (1.1)</t>
  </si>
  <si>
    <t>4e etappe Giro d'Italia (2.WT)</t>
  </si>
  <si>
    <t>Continental Pan-Am Championships - ITT (C.C)</t>
  </si>
  <si>
    <t>5e etappe Giro d'Italia (2.WT)</t>
  </si>
  <si>
    <t>9e etappe Giro d'Italia (2.WT)</t>
  </si>
  <si>
    <t>11e etappe Giro d'Italia (2.WT)</t>
  </si>
  <si>
    <t>Proloog Boucles de la Mayenne (2.Pro)</t>
  </si>
  <si>
    <t>Rund um Köln (1.1)</t>
  </si>
  <si>
    <t>3e etappe Giro d'Italia (2.WT)</t>
  </si>
  <si>
    <t>21e etappe Giro d'Italia (2.WT)</t>
  </si>
  <si>
    <t>1e etappe Giro d'Italia (2.WT)</t>
  </si>
  <si>
    <t>12e etappe Giro d'Italia (2.WT)</t>
  </si>
  <si>
    <t>1e etappe Boucles de la Mayenne (2.Pro)</t>
  </si>
  <si>
    <t>4 Jours de Dunkerque (2.Pro)</t>
  </si>
  <si>
    <t>18e etappe Giro d'Italia (2.WT)</t>
  </si>
  <si>
    <t>3e etappe Boucles de la Mayenne (2.Pro)</t>
  </si>
  <si>
    <t>2e etappe Giro d'Italia (2.WT)</t>
  </si>
  <si>
    <t>16e etappe Giro d'Italia (2.WT)</t>
  </si>
  <si>
    <t>17e etappe Giro d'Italia (2.WT)</t>
  </si>
  <si>
    <t>20e etappe Giro d'Italia (2.WT)</t>
  </si>
  <si>
    <t>1e etappe  Tour of Norway (2.Pro)</t>
  </si>
  <si>
    <t>13e etappe Giro d'Italia (2.WT)</t>
  </si>
  <si>
    <t>15e etappe Giro d'Italia (2.WT)</t>
  </si>
  <si>
    <t>2e etappe  Tour of Norway (2.Pro)</t>
  </si>
  <si>
    <t>8e etappe Giro d'Italia (2.WT)</t>
  </si>
  <si>
    <t>19e etappe Giro d'Italia (2.WT)</t>
  </si>
  <si>
    <t>10e etappe Giro d'Italia (2.WT)</t>
  </si>
  <si>
    <t>7e etappe Giro d'Italia (2.WT)</t>
  </si>
  <si>
    <t>14e etappe Giro d'Italia (2.WT)</t>
  </si>
  <si>
    <t xml:space="preserve"> 4 Jours de Dunkerque (2.Pro)</t>
  </si>
  <si>
    <t>+8</t>
  </si>
  <si>
    <t>Dennis hagens</t>
  </si>
  <si>
    <t>Larrs Kammers</t>
  </si>
  <si>
    <t>2016 t/m 2024</t>
  </si>
  <si>
    <t>Brabant Overijssel / 11e algemeen klassement</t>
  </si>
  <si>
    <t>Gorinchem / 69e algemeen klassement</t>
  </si>
  <si>
    <t>Dauphine</t>
  </si>
  <si>
    <t>Tour de Suisse</t>
  </si>
  <si>
    <t>Olympics Tijdrit</t>
  </si>
  <si>
    <t>Olympics Wegwedstrijd</t>
  </si>
  <si>
    <t>Breda / 7e algemeen klassement</t>
  </si>
  <si>
    <t>Roosendaal / 3e algemeen klassement</t>
  </si>
  <si>
    <t>Gelderland / 5e algemeen klassement</t>
  </si>
  <si>
    <t>Ndijk Swijk Wdam / 9e algemeen klassement</t>
  </si>
  <si>
    <t>Gorinchem / 14e algemeen klassement</t>
  </si>
  <si>
    <t>Brabant Overijssel / 18e algemeen klassement</t>
  </si>
  <si>
    <t>Taxi Berm / 86e algemeen klassement</t>
  </si>
  <si>
    <t>Ndijk Swijk Wdam / 2e algemeen klassement</t>
  </si>
  <si>
    <t>Gorinchem / 21e algemeen klassement</t>
  </si>
  <si>
    <t>Voetbal / 10e algemeen klassement</t>
  </si>
  <si>
    <t>Boven de Rivieren / 6e algemeen klassement</t>
  </si>
  <si>
    <t>Gorinchem / 8e algemeen klassement</t>
  </si>
  <si>
    <t>Brabant Overijssel / 29e algemeen klassement</t>
  </si>
  <si>
    <t>Boven de Rivieren / 15e algemeen klassement</t>
  </si>
  <si>
    <t>103 Mercan Tour Classic Alpes-Maritimes (1.1)</t>
  </si>
  <si>
    <t>Mercan Tour</t>
  </si>
  <si>
    <t>Franco-Belge</t>
  </si>
  <si>
    <t>Heistse Pijl</t>
  </si>
  <si>
    <t>Brussel</t>
  </si>
  <si>
    <t>324-299-292</t>
  </si>
  <si>
    <t>325-300-293</t>
  </si>
  <si>
    <t>326-301-294</t>
  </si>
  <si>
    <t>327-302-295</t>
  </si>
  <si>
    <t>2x2e, 1x3e, 1x5e, 1x9e</t>
  </si>
  <si>
    <t>1x6e, 2x8e, 2x9e, 2x10e</t>
  </si>
  <si>
    <t>Giro d'Italia Specialist/Topper</t>
  </si>
  <si>
    <t>Tour of Estonia (2.1)</t>
  </si>
  <si>
    <t>Heylen Vastgoed Heistse Pijl (1.1)</t>
  </si>
  <si>
    <t>Mercan'Tour Classic Alpes-Maritimes (1.1)</t>
  </si>
  <si>
    <t>Brussels Cycling Classic (1.Pro)</t>
  </si>
  <si>
    <t>Boucles de la Mayenne (2.Pro)</t>
  </si>
  <si>
    <t>Giro d'Italia (2.WT)</t>
  </si>
  <si>
    <t>klassementen Giro d'Italia (2.WT)</t>
  </si>
  <si>
    <t>Tour of Norway (2.Pro)</t>
  </si>
  <si>
    <t>Circuit Franco-Belge (1.Pro)</t>
  </si>
  <si>
    <t>Continental Pan-Am  ITT (C.C)</t>
  </si>
  <si>
    <t>2 (1)</t>
  </si>
  <si>
    <t>3 (2)</t>
  </si>
  <si>
    <t>4 (3)</t>
  </si>
  <si>
    <t>Aargau</t>
  </si>
  <si>
    <t>Hageland</t>
  </si>
  <si>
    <t>ZLM Tour</t>
  </si>
  <si>
    <t>Peer verwijmeren</t>
  </si>
  <si>
    <t>Tut Ndona</t>
  </si>
  <si>
    <t>113 Baloise Belgium Tour (2.Pro)</t>
  </si>
  <si>
    <t>114 Tour of Slovenia (2.Pro)</t>
  </si>
  <si>
    <t>115 Giro d'Italia Next Gen (2.Pro)</t>
  </si>
  <si>
    <t>116 Tour de Suisse (2.WT)</t>
  </si>
  <si>
    <t>117 Tour de Slovaquie (2.1)</t>
  </si>
  <si>
    <t>Week 23</t>
  </si>
  <si>
    <t>118 Tour of Austria (2.1)</t>
  </si>
  <si>
    <t>Week 24</t>
  </si>
  <si>
    <t>119 Sibiu Cycling Tour (2.1)</t>
  </si>
  <si>
    <t>2a etappe</t>
  </si>
  <si>
    <t>2b etappe</t>
  </si>
  <si>
    <t>Week 25</t>
  </si>
  <si>
    <t>124 Tour de France ( 2.WT)</t>
  </si>
  <si>
    <t>Week 26</t>
  </si>
  <si>
    <t>125 Vuelta a Castilla y Leon (1.1)</t>
  </si>
  <si>
    <t>Week 27</t>
  </si>
  <si>
    <t>Volta a Portugal em Bicicleta (2.1)</t>
  </si>
  <si>
    <t>Olympic Games ME - Road Race</t>
  </si>
  <si>
    <t>Week 28</t>
  </si>
  <si>
    <t>107 GP des Kantons Aargau (1.1)</t>
  </si>
  <si>
    <t>108 Dwars door het Hageland (1.Pro)</t>
  </si>
  <si>
    <t>111 Asian Continental Championships Tijdrit (CC)</t>
  </si>
  <si>
    <t>112 Asian Continental Championships Wegwedstrijd (CC)</t>
  </si>
  <si>
    <t>328-303-296</t>
  </si>
  <si>
    <t>329-304-297</t>
  </si>
  <si>
    <t>335-310-307</t>
  </si>
  <si>
    <t>344-318-314</t>
  </si>
  <si>
    <t>2e etappe ZLM Tour (2.1)</t>
  </si>
  <si>
    <t>2e etappe Critérium du Dauphiné (2.WT)</t>
  </si>
  <si>
    <t>3e etappe Critérium du Dauphiné (2.WT)</t>
  </si>
  <si>
    <t>1e etappe ZLM Tour (2.1)</t>
  </si>
  <si>
    <t>4e etappe ZLM Tour (2.1)</t>
  </si>
  <si>
    <t>6e etappe Critérium du Dauphiné (2.WT)</t>
  </si>
  <si>
    <t>7e etappe Critérium du Dauphiné (2.WT)</t>
  </si>
  <si>
    <t>5e etappe ZLM Tour (2.1)</t>
  </si>
  <si>
    <t>Dwars door het Hageland (1.Pro)</t>
  </si>
  <si>
    <t>8e etappe Critérium du Dauphiné (2.WT)</t>
  </si>
  <si>
    <t>Grosser Preis des Kantons Aargau (1.1)</t>
  </si>
  <si>
    <t>4e etappe Critérium du Dauphiné (2.WT)</t>
  </si>
  <si>
    <t>1e etappe Critérium du Dauphiné (2.WT)</t>
  </si>
  <si>
    <t>5 (4)</t>
  </si>
  <si>
    <t>RONHAAR Pim</t>
  </si>
  <si>
    <t>6 (5)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7 (6)</t>
  </si>
  <si>
    <t>CONCA Filippo</t>
  </si>
  <si>
    <t>3 (1)</t>
  </si>
  <si>
    <t>Week 29</t>
  </si>
  <si>
    <t>LAU Wan Yau Vincent</t>
  </si>
  <si>
    <t>MILESI Nicolas</t>
  </si>
  <si>
    <t>YAMAMOTO Masaki</t>
  </si>
  <si>
    <t>50 (1)</t>
  </si>
  <si>
    <t>51 (2)</t>
  </si>
  <si>
    <t>52 (3)</t>
  </si>
  <si>
    <t>KALOJÍROS Tomáš</t>
  </si>
  <si>
    <t>GUATIBONZA Jonathan</t>
  </si>
  <si>
    <t>RAVBAR Anže</t>
  </si>
  <si>
    <t>NOVAK Domen</t>
  </si>
  <si>
    <t>VYSOČAN Daniel</t>
  </si>
  <si>
    <t>53 (4)</t>
  </si>
  <si>
    <t>8 (1)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+10</t>
  </si>
  <si>
    <t>+12</t>
  </si>
  <si>
    <t>9 (2)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Azie Tijd</t>
  </si>
  <si>
    <t>Azie Weg</t>
  </si>
  <si>
    <t>Belgie</t>
  </si>
  <si>
    <t>Slovenie</t>
  </si>
  <si>
    <t>Giro Next Gen</t>
  </si>
  <si>
    <t>Zwitserland</t>
  </si>
  <si>
    <t>Slowakije</t>
  </si>
  <si>
    <t>UCI punten per 16/06</t>
  </si>
  <si>
    <t xml:space="preserve">Wim Rommens </t>
  </si>
  <si>
    <t>Rebcca Hoornweg</t>
  </si>
  <si>
    <t>Arctic Race of Norway (2.Pro)</t>
  </si>
  <si>
    <t>Vuelta a Burgos (2.Pro)</t>
  </si>
  <si>
    <t>Circuito de Getxo - Memorial Hermanos Otxoa (1.1)</t>
  </si>
  <si>
    <t>La Polynormande (1.1)</t>
  </si>
  <si>
    <t>Donostia San Sebastian Klasikoa (1.WT)</t>
  </si>
  <si>
    <t>Tour of Leuven - Memorial Jef Scherens (1.1)</t>
  </si>
  <si>
    <t>Tour du Limousin (2.1)</t>
  </si>
  <si>
    <t>PostNord Tour of Denmark (2.Pro)</t>
  </si>
  <si>
    <t>Tour de Pologne (2.WT)</t>
  </si>
  <si>
    <t>Week 30</t>
  </si>
  <si>
    <t>Druivenkoers - Overijse (1.1)</t>
  </si>
  <si>
    <t>Tour Poitou - Charentes en Nouvelle Aquitaine (2.1)</t>
  </si>
  <si>
    <t>Lidl Deutschland Tour (2.Pro)</t>
  </si>
  <si>
    <t>Bretagne Classic - Ouest-France (1.WT)</t>
  </si>
  <si>
    <t>Week 31</t>
  </si>
  <si>
    <t>Week 32</t>
  </si>
  <si>
    <t>10 (3)</t>
  </si>
  <si>
    <t>345-319-315</t>
  </si>
  <si>
    <t>346-320-316</t>
  </si>
  <si>
    <t>352-326-324</t>
  </si>
  <si>
    <t>358-332-331</t>
  </si>
  <si>
    <t>366-341-335</t>
  </si>
  <si>
    <t>375-351-343</t>
  </si>
  <si>
    <t>380-369-347</t>
  </si>
  <si>
    <t>1x3e, 1x4e, 1x5e, 2x7e, 1x8e, 1x10e</t>
  </si>
  <si>
    <t>Criterium du Dauphine Specialist/Topper</t>
  </si>
  <si>
    <t>1x1e, 2x7e, 1x8e</t>
  </si>
  <si>
    <t>3e etappe Baloise Belgium Tour (2.Pro)</t>
  </si>
  <si>
    <t>2e etappe Giro d'Italia Next Gen (2.Pro)</t>
  </si>
  <si>
    <t>2e etappe Baloise Belgium Tour (2.Pro)</t>
  </si>
  <si>
    <t>4e etappe Baloise Belgium Tour (2.Pro)</t>
  </si>
  <si>
    <t>5e etappe Baloise Belgium Tour (2.Pro)</t>
  </si>
  <si>
    <t>3e etappe Tour de Slovaquie (2.1)</t>
  </si>
  <si>
    <t>8e etappe Giro d'Italia Next Gen (2.Pro)</t>
  </si>
  <si>
    <t>4e etappe Tour of Slovenia (2.Pro)</t>
  </si>
  <si>
    <t>1e etappe Baloise Belgium Tour (2.Pro)</t>
  </si>
  <si>
    <t>1e etappe Tour of Slovenia (2.Pro)</t>
  </si>
  <si>
    <t>5e etappe Tour of Slovenia (2.Pro)</t>
  </si>
  <si>
    <t>2e etappe Tour de Suisse (2.WT)</t>
  </si>
  <si>
    <t>Critérium du Dauphiné (2.WT)</t>
  </si>
  <si>
    <t>ZLM Tour (2.1)</t>
  </si>
  <si>
    <t>2e etappe Tour of Slovenia (2.Pro)</t>
  </si>
  <si>
    <t>4e etappe Tour de Suisse (2.WT)</t>
  </si>
  <si>
    <t>3e etappe Giro d'Italia Next Gen (2.Pro)</t>
  </si>
  <si>
    <t>6e etappe Giro d'Italia Next Gen (2.Pro)</t>
  </si>
  <si>
    <t>3e etappe Tour of Slovenia (2.Pro)</t>
  </si>
  <si>
    <t>5e etappe Tour de Suisse (2.WT)</t>
  </si>
  <si>
    <t>Asian  Wegwedstrijd (CC)</t>
  </si>
  <si>
    <t>5e etappe Tour de Slovaquie (2.1)</t>
  </si>
  <si>
    <t>Asian  Tijdrit (CC)</t>
  </si>
  <si>
    <t>6e etappe Tour de Suisse (2.WT)</t>
  </si>
  <si>
    <t>7e etappe Tour de Suisse (2.WT)</t>
  </si>
  <si>
    <t>8e etappe Tour de Suisse (2.WT)</t>
  </si>
  <si>
    <t>2e etappe Tour de Slovaquie (2.1)</t>
  </si>
  <si>
    <t>3e etappe Tour de Suisse (2.WT)</t>
  </si>
  <si>
    <t>1e etappe Giro d'Italia Next Gen (2.Pro)</t>
  </si>
  <si>
    <t>4e etappe Giro d'Italia Next Gen (2.Pro)</t>
  </si>
  <si>
    <t>1e etappe Tour de Suisse (2.WT)</t>
  </si>
  <si>
    <t>5e etappe Giro d'Italia Next Gen (2.Pro)</t>
  </si>
  <si>
    <t xml:space="preserve"> Asian Continental Championships Tijdrit (CC)</t>
  </si>
  <si>
    <t>387-374-361</t>
  </si>
  <si>
    <t>393-386-363</t>
  </si>
  <si>
    <t>120 Giro dell'Appennino (1.1)</t>
  </si>
  <si>
    <t>394-387-364</t>
  </si>
  <si>
    <t>121 Tour of Qinghai Lake (2.Pro)</t>
  </si>
  <si>
    <t>405-396-371</t>
  </si>
  <si>
    <t>122 Tour de l'Ain (2.1)</t>
  </si>
  <si>
    <t>408-399-375</t>
  </si>
  <si>
    <t>1x1e, 1x7e,1x10e</t>
  </si>
  <si>
    <t>1x4e,1x7e</t>
  </si>
  <si>
    <t>1x4e, 1x8e, 1x9e</t>
  </si>
  <si>
    <t>2b etappe Sibiu Cycling Tour (2.1)</t>
  </si>
  <si>
    <t>5e etappe Tour de France ( 2.WT)</t>
  </si>
  <si>
    <t>Tour of Qinghai Lake (2.Pro)</t>
  </si>
  <si>
    <t>1e etappe Tour of Qinghai Lake (2.Pro)</t>
  </si>
  <si>
    <t>3e etappe Tour of Qinghai Lake (2.Pro)</t>
  </si>
  <si>
    <t>6e etappe Tour of Qinghai Lake (2.Pro)</t>
  </si>
  <si>
    <t>1e etappe Tour of Austria (2.1)</t>
  </si>
  <si>
    <t>1e etappe Sibiu Cycling Tour (2.1)</t>
  </si>
  <si>
    <t>Baloise Belgium Tour (2.Pro)</t>
  </si>
  <si>
    <t>3e etappe Tour de France ( 2.WT)</t>
  </si>
  <si>
    <t>6e etappe Tour de France ( 2.WT)</t>
  </si>
  <si>
    <t>8e etappe Tour de France ( 2.WT)</t>
  </si>
  <si>
    <t>9e etappe Tour de France ( 2.WT)</t>
  </si>
  <si>
    <t>7e etappe Tour de France ( 2.WT)</t>
  </si>
  <si>
    <t>10e etappe Tour de France ( 2.WT)</t>
  </si>
  <si>
    <t>4e etappe Tour of Qinghai Lake (2.Pro)</t>
  </si>
  <si>
    <t>2e etappe Tour of Austria (2.1)</t>
  </si>
  <si>
    <t>Tour de Slovaquie (2.1)</t>
  </si>
  <si>
    <t>Proloog Tour of Austria (2.1)</t>
  </si>
  <si>
    <t>4e etappe Tour of Austria (2.1)</t>
  </si>
  <si>
    <t>11e etappe Tour de France ( 2.WT)</t>
  </si>
  <si>
    <t>Tour de Suisse (2.WT)</t>
  </si>
  <si>
    <t>Giro d'Italia Next Gen (2.Pro)</t>
  </si>
  <si>
    <t>Sibiu Cycling Tour (2.1)</t>
  </si>
  <si>
    <t>Tour of Slovenia (2.Pro)</t>
  </si>
  <si>
    <t>3e etappe Sibiu Cycling Tour (2.1)</t>
  </si>
  <si>
    <t>5e etappe Tour of Qinghai Lake (2.Pro)</t>
  </si>
  <si>
    <t>2e etappe Tour de France ( 2.WT)</t>
  </si>
  <si>
    <t>4e etappe Tour de France ( 2.WT)</t>
  </si>
  <si>
    <t>Giro dell'Appennino (2.1)</t>
  </si>
  <si>
    <t>3e etappe Tour of Austria (2.1)</t>
  </si>
  <si>
    <t>2e etappe Sibiu Cycling Tour (2.1)</t>
  </si>
  <si>
    <t>4e etappe Sibiu Cycling Tour (2.1)</t>
  </si>
  <si>
    <t>2e etappe Tour of Qinghai Lake (2.Pro)</t>
  </si>
  <si>
    <t>1e etappe Tour de France ( 2.WT)</t>
  </si>
  <si>
    <t>1e etappe Tour de l'Ain (2.1)</t>
  </si>
  <si>
    <t>Tour of Austria (2.1)</t>
  </si>
  <si>
    <t>7e etappe Tour of Qinghai Lake (2.Pro)</t>
  </si>
  <si>
    <t>2e etappe Tour de l'Ain (2.1)</t>
  </si>
  <si>
    <t>8e etappe Tour of Qinghai Lake (2.Pro)</t>
  </si>
  <si>
    <t>O Gran Camiño (2.1)</t>
  </si>
  <si>
    <t>Vuelta Asturias (2.1)</t>
  </si>
  <si>
    <t>Tour de l'Ain (2.1)</t>
  </si>
  <si>
    <t>Oostenrijk</t>
  </si>
  <si>
    <t>Sibiu</t>
  </si>
  <si>
    <t>Appennino</t>
  </si>
  <si>
    <t>Qinghai Lake</t>
  </si>
  <si>
    <t>Tour de l'Ain</t>
  </si>
  <si>
    <t>ROGERS Cameron</t>
  </si>
  <si>
    <t>HOFBAUER Philipp</t>
  </si>
  <si>
    <t>DREßLER Luca</t>
  </si>
  <si>
    <t>11 (4)</t>
  </si>
  <si>
    <t>KLUGE Roger</t>
  </si>
  <si>
    <t>CROCKETT Finn</t>
  </si>
  <si>
    <t>CRESCIOLI Ludovico</t>
  </si>
  <si>
    <t>12 (5)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13 (6)</t>
  </si>
  <si>
    <t>14 (7)</t>
  </si>
  <si>
    <t>15 (8)</t>
  </si>
  <si>
    <t>Algemeen Klassement na Tour de France (Grote Ronde)</t>
  </si>
  <si>
    <t>Uitslag Tour de France (Grote Ronde)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1e et.</t>
  </si>
  <si>
    <t>2e et.</t>
  </si>
  <si>
    <t>3e et.</t>
  </si>
  <si>
    <t>4e et.</t>
  </si>
  <si>
    <t>5e et.</t>
  </si>
  <si>
    <t>6e et.</t>
  </si>
  <si>
    <t>7e et.</t>
  </si>
  <si>
    <t>8e et.</t>
  </si>
  <si>
    <t>9e et.</t>
  </si>
  <si>
    <t>10e et.</t>
  </si>
  <si>
    <t>11e et.</t>
  </si>
  <si>
    <t>12e et.</t>
  </si>
  <si>
    <t>13e et.</t>
  </si>
  <si>
    <t>14e et.</t>
  </si>
  <si>
    <t>15e et.</t>
  </si>
  <si>
    <t>16e et.</t>
  </si>
  <si>
    <t>17e et.</t>
  </si>
  <si>
    <t>18e et.</t>
  </si>
  <si>
    <t>19e et.</t>
  </si>
  <si>
    <t>20e et.</t>
  </si>
  <si>
    <t>21e et.</t>
  </si>
  <si>
    <t>Klass.</t>
  </si>
  <si>
    <t>Pnt</t>
  </si>
  <si>
    <t>Medailles</t>
  </si>
  <si>
    <t>2-4-2</t>
  </si>
  <si>
    <t>1-1-2</t>
  </si>
  <si>
    <t>2-0-2</t>
  </si>
  <si>
    <t>0-1-0</t>
  </si>
  <si>
    <t>1-0-1</t>
  </si>
  <si>
    <t>0-1-1</t>
  </si>
  <si>
    <t>0-0-0</t>
  </si>
  <si>
    <t>1-0-0</t>
  </si>
  <si>
    <t>0-0-1</t>
  </si>
  <si>
    <t>0-3-1</t>
  </si>
  <si>
    <t>0-0-2</t>
  </si>
  <si>
    <t>1-1-0</t>
  </si>
  <si>
    <t>4-0-0</t>
  </si>
  <si>
    <t>0.</t>
  </si>
  <si>
    <t>+9</t>
  </si>
  <si>
    <t>-12</t>
  </si>
  <si>
    <t>-14</t>
  </si>
  <si>
    <t>+17</t>
  </si>
  <si>
    <t>-7</t>
  </si>
  <si>
    <t>-18</t>
  </si>
  <si>
    <t>-11</t>
  </si>
  <si>
    <t>-10</t>
  </si>
  <si>
    <t>+13</t>
  </si>
  <si>
    <t>-15</t>
  </si>
  <si>
    <t>123 60thGiro Ciclistico della Valle d'Aosta (2.Pro)</t>
  </si>
  <si>
    <t>126 Prueba Villafranca - Ordiziako Klasika (1.1)</t>
  </si>
  <si>
    <t>127 Ethias-Tour de Wallonie</t>
  </si>
  <si>
    <t>128 Czech Tour (2.1)</t>
  </si>
  <si>
    <t>129 Olympic Games ME - ITT</t>
  </si>
  <si>
    <t>Giro Aosta</t>
  </si>
  <si>
    <t>16 (9)</t>
  </si>
  <si>
    <t>410-399-375</t>
  </si>
  <si>
    <t>433-423-398</t>
  </si>
  <si>
    <t>17 (10)</t>
  </si>
  <si>
    <t>4e etappe Giro Ciclistico della Valle d'Aosta (2.Pro)</t>
  </si>
  <si>
    <t>16e etappe Tour de France ( 2.WT)</t>
  </si>
  <si>
    <t>Tour de France ( 2.WT)</t>
  </si>
  <si>
    <t>12e etappe Tour de France ( 2.WT)</t>
  </si>
  <si>
    <t>13e etappe Tour de France ( 2.WT)</t>
  </si>
  <si>
    <t>15e etappe Tour de France ( 2.WT)</t>
  </si>
  <si>
    <t>21e etappe Tour de France ( 2.WT)</t>
  </si>
  <si>
    <t>Eindklassementen Tour de France ( 2.WT)</t>
  </si>
  <si>
    <t>18e etappe Tour de France ( 2.WT)</t>
  </si>
  <si>
    <t>14e etappe Tour de France ( 2.WT)</t>
  </si>
  <si>
    <t>17e etappe Tour de France ( 2.WT)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UCI punten per 21/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62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  <font>
      <b/>
      <u/>
      <sz val="11"/>
      <color rgb="FF333333"/>
      <name val="Arial"/>
      <family val="2"/>
    </font>
    <font>
      <b/>
      <sz val="11"/>
      <name val="Karla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b/>
      <sz val="12"/>
      <color theme="9"/>
      <name val="Arial"/>
      <family val="2"/>
    </font>
    <font>
      <b/>
      <sz val="10"/>
      <color theme="9"/>
      <name val="Arial"/>
      <family val="2"/>
    </font>
    <font>
      <i/>
      <u/>
      <sz val="16"/>
      <name val="Arial"/>
      <family val="2"/>
    </font>
    <font>
      <sz val="10"/>
      <color theme="9" tint="0.3999755851924192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 tint="0.49998474074526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  <border>
      <left/>
      <right/>
      <top/>
      <bottom style="medium">
        <color rgb="FFDDDDDD"/>
      </bottom>
      <diagonal/>
    </border>
  </borders>
  <cellStyleXfs count="120">
    <xf numFmtId="0" fontId="0" fillId="0" borderId="0"/>
    <xf numFmtId="164" fontId="36" fillId="0" borderId="0"/>
    <xf numFmtId="0" fontId="31" fillId="0" borderId="0"/>
    <xf numFmtId="0" fontId="64" fillId="0" borderId="0" applyNumberFormat="0" applyFill="0" applyBorder="0" applyAlignment="0" applyProtection="0">
      <alignment vertical="top"/>
      <protection locked="0"/>
    </xf>
    <xf numFmtId="164" fontId="68" fillId="0" borderId="0"/>
    <xf numFmtId="0" fontId="14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23" fillId="0" borderId="0"/>
    <xf numFmtId="0" fontId="122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589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49" fontId="18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49" fontId="19" fillId="0" borderId="0" xfId="0" applyNumberFormat="1" applyFont="1" applyAlignment="1">
      <alignment horizontal="right"/>
    </xf>
    <xf numFmtId="0" fontId="27" fillId="0" borderId="0" xfId="0" applyFont="1"/>
    <xf numFmtId="0" fontId="30" fillId="0" borderId="0" xfId="0" applyFont="1"/>
    <xf numFmtId="0" fontId="3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2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3" fillId="0" borderId="0" xfId="0" applyFont="1"/>
    <xf numFmtId="0" fontId="35" fillId="0" borderId="0" xfId="0" applyFont="1" applyAlignment="1">
      <alignment horizontal="left"/>
    </xf>
    <xf numFmtId="0" fontId="16" fillId="0" borderId="0" xfId="0" applyFont="1"/>
    <xf numFmtId="0" fontId="26" fillId="0" borderId="0" xfId="0" applyFont="1"/>
    <xf numFmtId="0" fontId="37" fillId="0" borderId="0" xfId="0" applyFont="1"/>
    <xf numFmtId="0" fontId="38" fillId="0" borderId="0" xfId="0" applyFont="1"/>
    <xf numFmtId="0" fontId="29" fillId="0" borderId="0" xfId="0" applyFont="1" applyAlignment="1">
      <alignment horizontal="left"/>
    </xf>
    <xf numFmtId="0" fontId="24" fillId="0" borderId="0" xfId="0" applyFont="1"/>
    <xf numFmtId="0" fontId="40" fillId="0" borderId="0" xfId="0" applyFont="1"/>
    <xf numFmtId="0" fontId="21" fillId="0" borderId="0" xfId="0" applyFont="1"/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48" fillId="0" borderId="0" xfId="0" applyFont="1"/>
    <xf numFmtId="0" fontId="51" fillId="0" borderId="0" xfId="0" applyFont="1" applyAlignment="1">
      <alignment horizontal="center"/>
    </xf>
    <xf numFmtId="0" fontId="52" fillId="0" borderId="0" xfId="0" applyFont="1"/>
    <xf numFmtId="0" fontId="53" fillId="0" borderId="0" xfId="0" applyFont="1"/>
    <xf numFmtId="0" fontId="53" fillId="0" borderId="0" xfId="0" applyFont="1" applyAlignment="1">
      <alignment horizontal="left"/>
    </xf>
    <xf numFmtId="0" fontId="53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9" fillId="0" borderId="0" xfId="0" applyNumberFormat="1" applyFont="1"/>
    <xf numFmtId="1" fontId="54" fillId="0" borderId="0" xfId="0" applyNumberFormat="1" applyFont="1"/>
    <xf numFmtId="1" fontId="50" fillId="0" borderId="0" xfId="0" applyNumberFormat="1" applyFont="1"/>
    <xf numFmtId="0" fontId="55" fillId="3" borderId="0" xfId="0" applyFont="1" applyFill="1"/>
    <xf numFmtId="0" fontId="38" fillId="0" borderId="0" xfId="0" applyFont="1" applyAlignment="1">
      <alignment horizontal="left"/>
    </xf>
    <xf numFmtId="0" fontId="38" fillId="0" borderId="0" xfId="0" applyFont="1" applyAlignment="1" applyProtection="1">
      <alignment horizontal="left"/>
      <protection locked="0"/>
    </xf>
    <xf numFmtId="0" fontId="24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50" fillId="0" borderId="0" xfId="0" applyFont="1" applyAlignment="1">
      <alignment horizontal="right"/>
    </xf>
    <xf numFmtId="0" fontId="59" fillId="0" borderId="0" xfId="0" applyFont="1" applyAlignment="1">
      <alignment horizontal="right"/>
    </xf>
    <xf numFmtId="1" fontId="50" fillId="0" borderId="0" xfId="0" applyNumberFormat="1" applyFont="1" applyAlignment="1">
      <alignment horizontal="right"/>
    </xf>
    <xf numFmtId="0" fontId="58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0" fontId="60" fillId="0" borderId="0" xfId="0" applyFont="1"/>
    <xf numFmtId="1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1" fillId="0" borderId="0" xfId="0" applyFont="1" applyAlignment="1">
      <alignment horizontal="center"/>
    </xf>
    <xf numFmtId="0" fontId="62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0" fontId="23" fillId="4" borderId="0" xfId="0" applyFont="1" applyFill="1" applyAlignment="1">
      <alignment horizontal="center"/>
    </xf>
    <xf numFmtId="0" fontId="63" fillId="0" borderId="0" xfId="0" applyFont="1" applyAlignment="1">
      <alignment horizontal="left"/>
    </xf>
    <xf numFmtId="49" fontId="63" fillId="0" borderId="0" xfId="0" applyNumberFormat="1" applyFont="1" applyAlignment="1">
      <alignment horizontal="right"/>
    </xf>
    <xf numFmtId="4" fontId="23" fillId="0" borderId="0" xfId="0" applyNumberFormat="1" applyFont="1" applyAlignment="1">
      <alignment horizontal="center"/>
    </xf>
    <xf numFmtId="4" fontId="26" fillId="0" borderId="0" xfId="0" applyNumberFormat="1" applyFont="1"/>
    <xf numFmtId="4" fontId="0" fillId="0" borderId="0" xfId="0" applyNumberFormat="1"/>
    <xf numFmtId="4" fontId="30" fillId="0" borderId="0" xfId="0" applyNumberFormat="1" applyFont="1" applyAlignment="1">
      <alignment horizontal="center"/>
    </xf>
    <xf numFmtId="0" fontId="37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7" fillId="0" borderId="0" xfId="0" applyNumberFormat="1" applyFont="1" applyAlignment="1">
      <alignment horizontal="center"/>
    </xf>
    <xf numFmtId="0" fontId="65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67" fillId="0" borderId="0" xfId="3" applyFont="1" applyAlignment="1" applyProtection="1"/>
    <xf numFmtId="0" fontId="34" fillId="0" borderId="0" xfId="0" applyFont="1" applyAlignment="1">
      <alignment horizontal="left"/>
    </xf>
    <xf numFmtId="0" fontId="71" fillId="0" borderId="0" xfId="0" applyFont="1" applyAlignment="1">
      <alignment horizontal="center"/>
    </xf>
    <xf numFmtId="2" fontId="25" fillId="0" borderId="0" xfId="0" applyNumberFormat="1" applyFont="1" applyAlignment="1">
      <alignment horizontal="center"/>
    </xf>
    <xf numFmtId="0" fontId="31" fillId="0" borderId="0" xfId="3" applyFont="1" applyAlignment="1" applyProtection="1">
      <alignment horizontal="left"/>
    </xf>
    <xf numFmtId="0" fontId="30" fillId="0" borderId="0" xfId="0" applyFont="1" applyAlignment="1">
      <alignment horizontal="left" vertical="center"/>
    </xf>
    <xf numFmtId="0" fontId="53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3" fillId="0" borderId="0" xfId="0" applyFont="1" applyAlignment="1">
      <alignment horizontal="center"/>
    </xf>
    <xf numFmtId="0" fontId="73" fillId="0" borderId="0" xfId="0" applyFont="1"/>
    <xf numFmtId="0" fontId="74" fillId="0" borderId="0" xfId="0" applyFont="1"/>
    <xf numFmtId="1" fontId="25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38" fillId="0" borderId="0" xfId="3" applyFont="1" applyAlignment="1" applyProtection="1">
      <alignment horizontal="left"/>
    </xf>
    <xf numFmtId="0" fontId="33" fillId="0" borderId="0" xfId="3" applyFont="1" applyAlignment="1" applyProtection="1">
      <alignment horizontal="left"/>
    </xf>
    <xf numFmtId="0" fontId="75" fillId="0" borderId="0" xfId="3" applyFont="1" applyAlignment="1" applyProtection="1"/>
    <xf numFmtId="4" fontId="76" fillId="0" borderId="0" xfId="0" applyNumberFormat="1" applyFont="1" applyAlignment="1">
      <alignment horizontal="center"/>
    </xf>
    <xf numFmtId="0" fontId="0" fillId="6" borderId="0" xfId="0" applyFill="1"/>
    <xf numFmtId="0" fontId="26" fillId="7" borderId="0" xfId="0" applyFont="1" applyFill="1"/>
    <xf numFmtId="0" fontId="0" fillId="8" borderId="0" xfId="0" applyFill="1"/>
    <xf numFmtId="0" fontId="17" fillId="0" borderId="0" xfId="0" applyFont="1"/>
    <xf numFmtId="0" fontId="77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44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81" fillId="0" borderId="0" xfId="0" applyFont="1" applyAlignment="1" applyProtection="1">
      <alignment horizontal="left"/>
      <protection locked="0"/>
    </xf>
    <xf numFmtId="0" fontId="31" fillId="0" borderId="0" xfId="0" applyFont="1" applyAlignment="1">
      <alignment horizontal="left"/>
    </xf>
    <xf numFmtId="0" fontId="40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0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1" fillId="0" borderId="0" xfId="3" applyFont="1" applyAlignment="1" applyProtection="1">
      <alignment horizontal="center"/>
    </xf>
    <xf numFmtId="0" fontId="82" fillId="0" borderId="0" xfId="0" applyFont="1" applyAlignment="1" applyProtection="1">
      <alignment horizontal="left"/>
      <protection locked="0"/>
    </xf>
    <xf numFmtId="0" fontId="82" fillId="0" borderId="0" xfId="0" applyFont="1" applyProtection="1">
      <protection locked="0"/>
    </xf>
    <xf numFmtId="0" fontId="25" fillId="0" borderId="0" xfId="0" applyFont="1" applyAlignment="1" applyProtection="1">
      <alignment horizontal="center"/>
      <protection locked="0"/>
    </xf>
    <xf numFmtId="0" fontId="25" fillId="3" borderId="0" xfId="0" applyFont="1" applyFill="1" applyAlignment="1">
      <alignment horizontal="center"/>
    </xf>
    <xf numFmtId="4" fontId="25" fillId="0" borderId="0" xfId="0" applyNumberFormat="1" applyFont="1" applyAlignment="1">
      <alignment horizontal="center"/>
    </xf>
    <xf numFmtId="0" fontId="23" fillId="0" borderId="0" xfId="3" applyFont="1" applyAlignment="1" applyProtection="1">
      <alignment horizontal="left"/>
    </xf>
    <xf numFmtId="0" fontId="23" fillId="0" borderId="0" xfId="0" applyFont="1" applyAlignment="1">
      <alignment horizontal="left"/>
    </xf>
    <xf numFmtId="0" fontId="84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4" fillId="0" borderId="0" xfId="0" applyFont="1"/>
    <xf numFmtId="0" fontId="39" fillId="0" borderId="0" xfId="0" applyFont="1" applyAlignment="1">
      <alignment horizontal="center"/>
    </xf>
    <xf numFmtId="49" fontId="25" fillId="0" borderId="0" xfId="0" applyNumberFormat="1" applyFont="1"/>
    <xf numFmtId="49" fontId="71" fillId="0" borderId="0" xfId="0" applyNumberFormat="1" applyFont="1"/>
    <xf numFmtId="0" fontId="25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4" fontId="47" fillId="0" borderId="0" xfId="0" applyNumberFormat="1" applyFont="1" applyAlignment="1">
      <alignment horizontal="center"/>
    </xf>
    <xf numFmtId="4" fontId="45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left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17" fillId="0" borderId="0" xfId="0" applyNumberFormat="1" applyFont="1" applyAlignment="1">
      <alignment horizontal="right"/>
    </xf>
    <xf numFmtId="4" fontId="53" fillId="0" borderId="0" xfId="0" applyNumberFormat="1" applyFont="1" applyAlignment="1">
      <alignment horizontal="right"/>
    </xf>
    <xf numFmtId="49" fontId="16" fillId="0" borderId="0" xfId="0" applyNumberFormat="1" applyFont="1"/>
    <xf numFmtId="0" fontId="22" fillId="0" borderId="0" xfId="0" applyFont="1"/>
    <xf numFmtId="0" fontId="89" fillId="0" borderId="0" xfId="0" applyFont="1"/>
    <xf numFmtId="0" fontId="53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3" fillId="0" borderId="0" xfId="0" applyNumberFormat="1" applyFont="1"/>
    <xf numFmtId="4" fontId="17" fillId="0" borderId="0" xfId="0" applyNumberFormat="1" applyFont="1"/>
    <xf numFmtId="4" fontId="91" fillId="0" borderId="0" xfId="0" applyNumberFormat="1" applyFont="1"/>
    <xf numFmtId="4" fontId="43" fillId="0" borderId="0" xfId="0" applyNumberFormat="1" applyFont="1"/>
    <xf numFmtId="0" fontId="43" fillId="0" borderId="0" xfId="0" applyFont="1"/>
    <xf numFmtId="0" fontId="53" fillId="0" borderId="1" xfId="0" applyFont="1" applyBorder="1" applyAlignment="1">
      <alignment horizontal="right"/>
    </xf>
    <xf numFmtId="0" fontId="53" fillId="0" borderId="1" xfId="0" applyFont="1" applyBorder="1"/>
    <xf numFmtId="4" fontId="17" fillId="0" borderId="1" xfId="0" applyNumberFormat="1" applyFont="1" applyBorder="1"/>
    <xf numFmtId="0" fontId="53" fillId="0" borderId="2" xfId="0" applyFont="1" applyBorder="1" applyAlignment="1">
      <alignment horizontal="right"/>
    </xf>
    <xf numFmtId="0" fontId="53" fillId="0" borderId="2" xfId="0" applyFont="1" applyBorder="1"/>
    <xf numFmtId="4" fontId="17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3" fillId="0" borderId="2" xfId="0" applyFont="1" applyBorder="1"/>
    <xf numFmtId="4" fontId="43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3" fillId="0" borderId="1" xfId="0" applyNumberFormat="1" applyFont="1" applyBorder="1"/>
    <xf numFmtId="0" fontId="43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17" fillId="0" borderId="1" xfId="0" applyFont="1" applyBorder="1"/>
    <xf numFmtId="0" fontId="92" fillId="0" borderId="1" xfId="0" applyFont="1" applyBorder="1"/>
    <xf numFmtId="0" fontId="31" fillId="0" borderId="0" xfId="0" applyFont="1"/>
    <xf numFmtId="1" fontId="50" fillId="0" borderId="0" xfId="0" applyNumberFormat="1" applyFont="1" applyAlignment="1">
      <alignment horizontal="center"/>
    </xf>
    <xf numFmtId="1" fontId="73" fillId="0" borderId="0" xfId="0" applyNumberFormat="1" applyFont="1"/>
    <xf numFmtId="0" fontId="73" fillId="0" borderId="0" xfId="0" applyFont="1" applyAlignment="1">
      <alignment horizontal="right"/>
    </xf>
    <xf numFmtId="0" fontId="73" fillId="0" borderId="0" xfId="0" applyFont="1" applyAlignment="1">
      <alignment horizontal="left"/>
    </xf>
    <xf numFmtId="49" fontId="53" fillId="0" borderId="0" xfId="0" applyNumberFormat="1" applyFont="1" applyAlignment="1">
      <alignment horizontal="center"/>
    </xf>
    <xf numFmtId="4" fontId="53" fillId="0" borderId="0" xfId="0" applyNumberFormat="1" applyFont="1" applyAlignment="1">
      <alignment horizontal="left"/>
    </xf>
    <xf numFmtId="4" fontId="53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67" fillId="0" borderId="0" xfId="3" applyFont="1" applyAlignment="1" applyProtection="1">
      <alignment horizontal="left"/>
    </xf>
    <xf numFmtId="0" fontId="2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88" fillId="0" borderId="0" xfId="0" applyFont="1"/>
    <xf numFmtId="0" fontId="71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5" fillId="0" borderId="3" xfId="0" applyFont="1" applyBorder="1" applyAlignment="1">
      <alignment horizontal="left"/>
    </xf>
    <xf numFmtId="1" fontId="25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4" fillId="0" borderId="3" xfId="0" applyFont="1" applyBorder="1" applyAlignment="1">
      <alignment horizontal="left"/>
    </xf>
    <xf numFmtId="0" fontId="23" fillId="0" borderId="3" xfId="0" applyFont="1" applyBorder="1" applyAlignment="1">
      <alignment horizontal="center"/>
    </xf>
    <xf numFmtId="0" fontId="79" fillId="0" borderId="0" xfId="0" applyFont="1"/>
    <xf numFmtId="1" fontId="53" fillId="0" borderId="0" xfId="0" applyNumberFormat="1" applyFont="1"/>
    <xf numFmtId="1" fontId="17" fillId="0" borderId="0" xfId="0" applyNumberFormat="1" applyFont="1"/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2" fillId="0" borderId="0" xfId="3" applyFont="1" applyAlignment="1" applyProtection="1">
      <alignment horizontal="left"/>
    </xf>
    <xf numFmtId="0" fontId="63" fillId="0" borderId="0" xfId="0" applyFont="1"/>
    <xf numFmtId="0" fontId="18" fillId="0" borderId="0" xfId="0" applyFont="1"/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4" fillId="0" borderId="0" xfId="3" applyFont="1" applyAlignment="1" applyProtection="1"/>
    <xf numFmtId="0" fontId="29" fillId="0" borderId="0" xfId="0" applyFont="1" applyAlignment="1">
      <alignment horizontal="left" wrapText="1"/>
    </xf>
    <xf numFmtId="49" fontId="77" fillId="0" borderId="0" xfId="0" applyNumberFormat="1" applyFont="1" applyAlignment="1">
      <alignment horizontal="right"/>
    </xf>
    <xf numFmtId="0" fontId="25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76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49" fontId="0" fillId="0" borderId="0" xfId="0" applyNumberFormat="1"/>
    <xf numFmtId="0" fontId="31" fillId="0" borderId="0" xfId="0" applyFont="1" applyAlignment="1">
      <alignment horizontal="center"/>
    </xf>
    <xf numFmtId="0" fontId="77" fillId="0" borderId="0" xfId="0" applyFont="1"/>
    <xf numFmtId="4" fontId="0" fillId="0" borderId="0" xfId="0" applyNumberFormat="1" applyAlignment="1">
      <alignment horizontal="left"/>
    </xf>
    <xf numFmtId="0" fontId="24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5" fillId="0" borderId="0" xfId="0" applyNumberFormat="1" applyFont="1" applyAlignment="1">
      <alignment horizontal="left"/>
    </xf>
    <xf numFmtId="0" fontId="24" fillId="0" borderId="0" xfId="0" applyFont="1" applyProtection="1">
      <protection locked="0"/>
    </xf>
    <xf numFmtId="0" fontId="60" fillId="0" borderId="0" xfId="0" applyFont="1" applyAlignment="1">
      <alignment wrapText="1"/>
    </xf>
    <xf numFmtId="0" fontId="29" fillId="0" borderId="0" xfId="3" applyFont="1" applyAlignment="1" applyProtection="1">
      <alignment horizontal="left"/>
    </xf>
    <xf numFmtId="49" fontId="38" fillId="0" borderId="0" xfId="0" applyNumberFormat="1" applyFont="1" applyAlignment="1">
      <alignment horizontal="center"/>
    </xf>
    <xf numFmtId="49" fontId="31" fillId="0" borderId="0" xfId="0" applyNumberFormat="1" applyFont="1" applyAlignment="1">
      <alignment horizontal="center"/>
    </xf>
    <xf numFmtId="49" fontId="31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5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3" fillId="0" borderId="0" xfId="0" applyNumberFormat="1" applyFont="1" applyAlignment="1">
      <alignment horizontal="right"/>
    </xf>
    <xf numFmtId="0" fontId="103" fillId="0" borderId="0" xfId="0" applyFont="1"/>
    <xf numFmtId="49" fontId="53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3" fillId="0" borderId="1" xfId="0" applyFont="1" applyBorder="1" applyAlignment="1">
      <alignment horizontal="left"/>
    </xf>
    <xf numFmtId="4" fontId="17" fillId="0" borderId="1" xfId="0" applyNumberFormat="1" applyFont="1" applyBorder="1" applyAlignment="1">
      <alignment horizontal="center"/>
    </xf>
    <xf numFmtId="49" fontId="53" fillId="0" borderId="2" xfId="0" applyNumberFormat="1" applyFont="1" applyBorder="1" applyAlignment="1">
      <alignment horizontal="right"/>
    </xf>
    <xf numFmtId="1" fontId="17" fillId="0" borderId="0" xfId="0" applyNumberFormat="1" applyFont="1" applyAlignment="1">
      <alignment horizontal="center"/>
    </xf>
    <xf numFmtId="4" fontId="17" fillId="0" borderId="2" xfId="0" applyNumberFormat="1" applyFont="1" applyBorder="1" applyAlignment="1">
      <alignment horizontal="center"/>
    </xf>
    <xf numFmtId="1" fontId="5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49" fontId="17" fillId="0" borderId="0" xfId="0" applyNumberFormat="1" applyFont="1" applyAlignment="1">
      <alignment horizontal="right"/>
    </xf>
    <xf numFmtId="0" fontId="53" fillId="0" borderId="2" xfId="0" applyFont="1" applyBorder="1" applyAlignment="1">
      <alignment horizontal="left"/>
    </xf>
    <xf numFmtId="0" fontId="53" fillId="0" borderId="0" xfId="3" applyFont="1" applyBorder="1" applyAlignment="1" applyProtection="1">
      <alignment horizontal="left"/>
    </xf>
    <xf numFmtId="0" fontId="53" fillId="0" borderId="1" xfId="3" applyFont="1" applyBorder="1" applyAlignment="1" applyProtection="1">
      <alignment horizontal="left"/>
    </xf>
    <xf numFmtId="0" fontId="43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5" fillId="2" borderId="0" xfId="0" applyFont="1" applyFill="1"/>
    <xf numFmtId="0" fontId="28" fillId="2" borderId="0" xfId="0" applyFont="1" applyFill="1"/>
    <xf numFmtId="0" fontId="29" fillId="0" borderId="0" xfId="0" applyFont="1"/>
    <xf numFmtId="0" fontId="68" fillId="0" borderId="0" xfId="3" applyFont="1" applyAlignment="1" applyProtection="1"/>
    <xf numFmtId="0" fontId="69" fillId="0" borderId="0" xfId="0" applyFont="1"/>
    <xf numFmtId="0" fontId="66" fillId="0" borderId="0" xfId="0" applyFont="1"/>
    <xf numFmtId="0" fontId="88" fillId="2" borderId="0" xfId="0" applyFont="1" applyFill="1"/>
    <xf numFmtId="0" fontId="27" fillId="3" borderId="0" xfId="0" applyFont="1" applyFill="1"/>
    <xf numFmtId="0" fontId="17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4" fillId="0" borderId="0" xfId="0" applyFont="1" applyAlignment="1" applyProtection="1">
      <alignment horizontal="left"/>
      <protection locked="0"/>
    </xf>
    <xf numFmtId="0" fontId="99" fillId="0" borderId="0" xfId="0" applyFont="1"/>
    <xf numFmtId="0" fontId="24" fillId="0" borderId="0" xfId="3" applyFont="1" applyBorder="1" applyAlignment="1" applyProtection="1">
      <alignment horizontal="left"/>
    </xf>
    <xf numFmtId="0" fontId="24" fillId="0" borderId="0" xfId="0" applyFont="1" applyAlignment="1">
      <alignment horizontal="right"/>
    </xf>
    <xf numFmtId="0" fontId="25" fillId="0" borderId="0" xfId="0" quotePrefix="1" applyFont="1"/>
    <xf numFmtId="165" fontId="27" fillId="0" borderId="0" xfId="0" applyNumberFormat="1" applyFont="1" applyAlignment="1">
      <alignment horizontal="center"/>
    </xf>
    <xf numFmtId="0" fontId="50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27" fillId="0" borderId="0" xfId="0" applyNumberFormat="1" applyFont="1"/>
    <xf numFmtId="0" fontId="64" fillId="0" borderId="0" xfId="3" applyAlignment="1" applyProtection="1"/>
    <xf numFmtId="0" fontId="64" fillId="0" borderId="0" xfId="3" applyAlignment="1" applyProtection="1">
      <alignment horizontal="left"/>
    </xf>
    <xf numFmtId="0" fontId="105" fillId="0" borderId="0" xfId="0" applyFont="1"/>
    <xf numFmtId="0" fontId="108" fillId="0" borderId="0" xfId="0" applyFont="1"/>
    <xf numFmtId="49" fontId="24" fillId="0" borderId="0" xfId="0" applyNumberFormat="1" applyFont="1"/>
    <xf numFmtId="4" fontId="24" fillId="0" borderId="0" xfId="0" applyNumberFormat="1" applyFont="1" applyAlignment="1">
      <alignment horizontal="center"/>
    </xf>
    <xf numFmtId="4" fontId="26" fillId="0" borderId="0" xfId="0" applyNumberFormat="1" applyFont="1" applyAlignment="1">
      <alignment horizontal="center"/>
    </xf>
    <xf numFmtId="0" fontId="106" fillId="0" borderId="0" xfId="0" applyFont="1" applyAlignment="1">
      <alignment vertical="top"/>
    </xf>
    <xf numFmtId="4" fontId="109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center"/>
    </xf>
    <xf numFmtId="4" fontId="24" fillId="0" borderId="0" xfId="0" applyNumberFormat="1" applyFont="1"/>
    <xf numFmtId="1" fontId="24" fillId="0" borderId="0" xfId="0" applyNumberFormat="1" applyFont="1" applyAlignment="1">
      <alignment horizontal="center"/>
    </xf>
    <xf numFmtId="1" fontId="26" fillId="0" borderId="0" xfId="0" applyNumberFormat="1" applyFont="1" applyAlignment="1">
      <alignment horizontal="center"/>
    </xf>
    <xf numFmtId="4" fontId="27" fillId="0" borderId="0" xfId="0" applyNumberFormat="1" applyFont="1"/>
    <xf numFmtId="1" fontId="24" fillId="0" borderId="0" xfId="0" applyNumberFormat="1" applyFont="1"/>
    <xf numFmtId="0" fontId="46" fillId="0" borderId="0" xfId="0" applyFont="1"/>
    <xf numFmtId="4" fontId="107" fillId="0" borderId="0" xfId="0" applyNumberFormat="1" applyFont="1"/>
    <xf numFmtId="4" fontId="33" fillId="0" borderId="0" xfId="0" applyNumberFormat="1" applyFont="1"/>
    <xf numFmtId="0" fontId="110" fillId="0" borderId="0" xfId="0" applyFont="1"/>
    <xf numFmtId="0" fontId="111" fillId="0" borderId="0" xfId="0" applyFont="1" applyAlignment="1">
      <alignment vertical="top"/>
    </xf>
    <xf numFmtId="49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4" fontId="26" fillId="0" borderId="0" xfId="0" applyNumberFormat="1" applyFont="1" applyAlignment="1">
      <alignment horizontal="left" vertical="center"/>
    </xf>
    <xf numFmtId="0" fontId="112" fillId="0" borderId="0" xfId="0" applyFont="1" applyAlignment="1">
      <alignment horizontal="left" vertical="center"/>
    </xf>
    <xf numFmtId="0" fontId="104" fillId="5" borderId="0" xfId="0" applyFont="1" applyFill="1"/>
    <xf numFmtId="0" fontId="0" fillId="5" borderId="0" xfId="0" applyFill="1"/>
    <xf numFmtId="0" fontId="0" fillId="0" borderId="1" xfId="0" applyBorder="1"/>
    <xf numFmtId="0" fontId="24" fillId="0" borderId="1" xfId="0" applyFont="1" applyBorder="1" applyAlignment="1">
      <alignment horizontal="left"/>
    </xf>
    <xf numFmtId="0" fontId="24" fillId="0" borderId="0" xfId="3" applyFont="1" applyFill="1" applyAlignment="1" applyProtection="1"/>
    <xf numFmtId="49" fontId="24" fillId="0" borderId="0" xfId="0" applyNumberFormat="1" applyFont="1" applyAlignment="1">
      <alignment horizontal="right"/>
    </xf>
    <xf numFmtId="0" fontId="107" fillId="0" borderId="0" xfId="0" applyFont="1" applyAlignment="1">
      <alignment horizontal="left"/>
    </xf>
    <xf numFmtId="0" fontId="107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3" fontId="23" fillId="0" borderId="0" xfId="0" applyNumberFormat="1" applyFont="1" applyAlignment="1">
      <alignment horizontal="center"/>
    </xf>
    <xf numFmtId="0" fontId="27" fillId="0" borderId="0" xfId="0" applyFont="1" applyAlignment="1">
      <alignment horizontal="left"/>
    </xf>
    <xf numFmtId="49" fontId="113" fillId="0" borderId="0" xfId="0" applyNumberFormat="1" applyFont="1" applyAlignment="1">
      <alignment horizontal="right"/>
    </xf>
    <xf numFmtId="49" fontId="113" fillId="0" borderId="0" xfId="0" applyNumberFormat="1" applyFont="1" applyAlignment="1">
      <alignment horizontal="left"/>
    </xf>
    <xf numFmtId="1" fontId="23" fillId="0" borderId="1" xfId="0" applyNumberFormat="1" applyFont="1" applyBorder="1" applyAlignment="1">
      <alignment horizontal="center"/>
    </xf>
    <xf numFmtId="4" fontId="23" fillId="0" borderId="2" xfId="0" applyNumberFormat="1" applyFont="1" applyBorder="1" applyAlignment="1">
      <alignment horizontal="center"/>
    </xf>
    <xf numFmtId="49" fontId="24" fillId="0" borderId="1" xfId="0" applyNumberFormat="1" applyFont="1" applyBorder="1" applyAlignment="1">
      <alignment horizontal="right"/>
    </xf>
    <xf numFmtId="49" fontId="107" fillId="0" borderId="0" xfId="0" applyNumberFormat="1" applyFont="1" applyAlignment="1">
      <alignment horizontal="right"/>
    </xf>
    <xf numFmtId="0" fontId="64" fillId="0" borderId="0" xfId="3" applyNumberFormat="1" applyAlignment="1" applyProtection="1">
      <alignment horizontal="left"/>
    </xf>
    <xf numFmtId="0" fontId="64" fillId="0" borderId="0" xfId="3" applyNumberFormat="1" applyAlignment="1" applyProtection="1"/>
    <xf numFmtId="3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7" fillId="0" borderId="0" xfId="0" applyFont="1" applyAlignment="1" applyProtection="1">
      <alignment horizontal="left"/>
      <protection locked="0"/>
    </xf>
    <xf numFmtId="0" fontId="114" fillId="0" borderId="0" xfId="3" applyNumberFormat="1" applyFont="1" applyAlignment="1" applyProtection="1">
      <alignment horizontal="right"/>
    </xf>
    <xf numFmtId="0" fontId="31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4" fillId="0" borderId="0" xfId="3" applyNumberFormat="1" applyFont="1" applyAlignment="1" applyProtection="1">
      <alignment horizontal="left"/>
    </xf>
    <xf numFmtId="0" fontId="114" fillId="0" borderId="0" xfId="3" applyNumberFormat="1" applyFont="1" applyAlignment="1" applyProtection="1"/>
    <xf numFmtId="0" fontId="44" fillId="0" borderId="0" xfId="0" applyFont="1" applyAlignment="1">
      <alignment horizontal="center" wrapText="1"/>
    </xf>
    <xf numFmtId="0" fontId="68" fillId="0" borderId="0" xfId="3" applyNumberFormat="1" applyFont="1" applyAlignment="1" applyProtection="1"/>
    <xf numFmtId="0" fontId="23" fillId="0" borderId="0" xfId="0" applyFont="1"/>
    <xf numFmtId="0" fontId="23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5" fillId="0" borderId="1" xfId="0" applyNumberFormat="1" applyFont="1" applyBorder="1" applyAlignment="1">
      <alignment horizontal="center"/>
    </xf>
    <xf numFmtId="1" fontId="25" fillId="0" borderId="2" xfId="0" applyNumberFormat="1" applyFont="1" applyBorder="1" applyAlignment="1">
      <alignment horizontal="center"/>
    </xf>
    <xf numFmtId="49" fontId="53" fillId="0" borderId="3" xfId="0" applyNumberFormat="1" applyFont="1" applyBorder="1" applyAlignment="1">
      <alignment horizontal="right"/>
    </xf>
    <xf numFmtId="0" fontId="0" fillId="0" borderId="3" xfId="0" applyBorder="1"/>
    <xf numFmtId="4" fontId="17" fillId="0" borderId="3" xfId="0" applyNumberFormat="1" applyFont="1" applyBorder="1" applyAlignment="1">
      <alignment horizontal="center"/>
    </xf>
    <xf numFmtId="0" fontId="114" fillId="0" borderId="0" xfId="3" applyFont="1" applyAlignment="1" applyProtection="1">
      <alignment horizontal="left"/>
    </xf>
    <xf numFmtId="0" fontId="114" fillId="0" borderId="0" xfId="3" applyFont="1" applyAlignment="1" applyProtection="1"/>
    <xf numFmtId="0" fontId="25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31" fillId="0" borderId="0" xfId="0" applyFont="1" applyAlignment="1" applyProtection="1">
      <alignment horizontal="left"/>
      <protection locked="0"/>
    </xf>
    <xf numFmtId="0" fontId="117" fillId="0" borderId="0" xfId="3" applyFont="1" applyAlignment="1" applyProtection="1">
      <alignment horizontal="left"/>
    </xf>
    <xf numFmtId="0" fontId="117" fillId="0" borderId="0" xfId="3" applyFont="1" applyAlignment="1" applyProtection="1"/>
    <xf numFmtId="1" fontId="53" fillId="0" borderId="2" xfId="0" applyNumberFormat="1" applyFont="1" applyBorder="1"/>
    <xf numFmtId="1" fontId="53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3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2" fillId="0" borderId="0" xfId="0" applyFont="1"/>
    <xf numFmtId="0" fontId="0" fillId="10" borderId="0" xfId="0" applyFill="1"/>
    <xf numFmtId="0" fontId="29" fillId="0" borderId="0" xfId="0" applyFont="1" applyAlignment="1">
      <alignment horizontal="center" wrapText="1"/>
    </xf>
    <xf numFmtId="0" fontId="24" fillId="0" borderId="0" xfId="3" applyFont="1" applyBorder="1" applyAlignment="1" applyProtection="1"/>
    <xf numFmtId="49" fontId="24" fillId="0" borderId="0" xfId="0" applyNumberFormat="1" applyFont="1" applyAlignment="1">
      <alignment horizontal="left"/>
    </xf>
    <xf numFmtId="49" fontId="107" fillId="0" borderId="1" xfId="0" applyNumberFormat="1" applyFont="1" applyBorder="1" applyAlignment="1">
      <alignment horizontal="right"/>
    </xf>
    <xf numFmtId="1" fontId="17" fillId="0" borderId="1" xfId="0" applyNumberFormat="1" applyFont="1" applyBorder="1" applyAlignment="1">
      <alignment horizontal="center"/>
    </xf>
    <xf numFmtId="1" fontId="17" fillId="0" borderId="2" xfId="0" applyNumberFormat="1" applyFont="1" applyBorder="1" applyAlignment="1">
      <alignment horizontal="center"/>
    </xf>
    <xf numFmtId="0" fontId="119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4" fillId="0" borderId="1" xfId="0" applyFont="1" applyBorder="1"/>
    <xf numFmtId="0" fontId="27" fillId="10" borderId="0" xfId="0" applyFont="1" applyFill="1"/>
    <xf numFmtId="2" fontId="96" fillId="10" borderId="0" xfId="3" applyNumberFormat="1" applyFont="1" applyFill="1" applyAlignment="1" applyProtection="1">
      <alignment horizontal="left"/>
    </xf>
    <xf numFmtId="0" fontId="120" fillId="0" borderId="0" xfId="0" applyFont="1"/>
    <xf numFmtId="0" fontId="95" fillId="0" borderId="0" xfId="0" applyFont="1" applyAlignment="1">
      <alignment horizontal="center"/>
    </xf>
    <xf numFmtId="0" fontId="10" fillId="0" borderId="0" xfId="0" applyFont="1"/>
    <xf numFmtId="0" fontId="121" fillId="0" borderId="0" xfId="0" applyFont="1"/>
    <xf numFmtId="0" fontId="124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86" fillId="0" borderId="0" xfId="0" applyFont="1" applyAlignment="1">
      <alignment horizontal="center"/>
    </xf>
    <xf numFmtId="0" fontId="53" fillId="0" borderId="0" xfId="0" applyFont="1" applyAlignment="1">
      <alignment horizontal="left" vertical="center"/>
    </xf>
    <xf numFmtId="4" fontId="53" fillId="0" borderId="0" xfId="0" applyNumberFormat="1" applyFont="1" applyAlignment="1">
      <alignment horizontal="left" vertical="center"/>
    </xf>
    <xf numFmtId="4" fontId="53" fillId="0" borderId="0" xfId="0" applyNumberFormat="1" applyFont="1" applyAlignment="1">
      <alignment horizontal="center" vertical="center"/>
    </xf>
    <xf numFmtId="4" fontId="26" fillId="0" borderId="0" xfId="0" applyNumberFormat="1" applyFont="1" applyAlignment="1">
      <alignment horizontal="center" vertical="center"/>
    </xf>
    <xf numFmtId="0" fontId="126" fillId="0" borderId="0" xfId="0" applyFont="1"/>
    <xf numFmtId="0" fontId="125" fillId="0" borderId="0" xfId="0" applyFont="1" applyAlignment="1">
      <alignment horizontal="center"/>
    </xf>
    <xf numFmtId="0" fontId="44" fillId="10" borderId="0" xfId="0" applyFont="1" applyFill="1"/>
    <xf numFmtId="0" fontId="53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4" fillId="0" borderId="0" xfId="0" applyFont="1" applyAlignment="1" applyProtection="1">
      <alignment horizontal="center"/>
      <protection locked="0"/>
    </xf>
    <xf numFmtId="0" fontId="22" fillId="0" borderId="0" xfId="0" applyFont="1" applyAlignment="1">
      <alignment horizontal="left"/>
    </xf>
    <xf numFmtId="2" fontId="23" fillId="0" borderId="0" xfId="0" applyNumberFormat="1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right"/>
    </xf>
    <xf numFmtId="0" fontId="33" fillId="0" borderId="0" xfId="0" applyFont="1" applyAlignment="1">
      <alignment horizontal="right"/>
    </xf>
    <xf numFmtId="0" fontId="53" fillId="0" borderId="0" xfId="0" applyFont="1" applyAlignment="1">
      <alignment horizontal="center"/>
    </xf>
    <xf numFmtId="9" fontId="51" fillId="0" borderId="0" xfId="0" applyNumberFormat="1" applyFont="1" applyAlignment="1">
      <alignment horizontal="center"/>
    </xf>
    <xf numFmtId="0" fontId="127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5" fillId="0" borderId="0" xfId="0" applyNumberFormat="1" applyFont="1"/>
    <xf numFmtId="0" fontId="0" fillId="3" borderId="0" xfId="0" applyFill="1" applyAlignment="1">
      <alignment horizontal="center"/>
    </xf>
    <xf numFmtId="0" fontId="114" fillId="0" borderId="0" xfId="3" applyNumberFormat="1" applyFont="1" applyFill="1" applyAlignment="1" applyProtection="1">
      <alignment horizontal="right"/>
    </xf>
    <xf numFmtId="0" fontId="114" fillId="0" borderId="0" xfId="3" applyNumberFormat="1" applyFont="1" applyFill="1" applyAlignment="1" applyProtection="1">
      <alignment horizontal="center"/>
    </xf>
    <xf numFmtId="0" fontId="118" fillId="0" borderId="0" xfId="0" applyFont="1" applyAlignment="1">
      <alignment horizontal="right"/>
    </xf>
    <xf numFmtId="0" fontId="31" fillId="0" borderId="0" xfId="0" applyFont="1" applyAlignment="1" applyProtection="1">
      <alignment horizontal="right"/>
      <protection locked="0"/>
    </xf>
    <xf numFmtId="0" fontId="31" fillId="0" borderId="0" xfId="0" applyFont="1" applyAlignment="1">
      <alignment horizontal="right"/>
    </xf>
    <xf numFmtId="0" fontId="115" fillId="0" borderId="0" xfId="3" applyNumberFormat="1" applyFont="1" applyFill="1" applyAlignment="1" applyProtection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31" fillId="0" borderId="0" xfId="3" applyNumberFormat="1" applyFont="1" applyFill="1" applyAlignment="1" applyProtection="1">
      <alignment horizontal="right"/>
    </xf>
    <xf numFmtId="0" fontId="68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31" fillId="0" borderId="0" xfId="3" applyFont="1" applyFill="1" applyAlignment="1" applyProtection="1">
      <alignment horizontal="left"/>
    </xf>
    <xf numFmtId="0" fontId="68" fillId="0" borderId="0" xfId="3" applyFont="1" applyFill="1" applyAlignment="1" applyProtection="1"/>
    <xf numFmtId="0" fontId="64" fillId="0" borderId="0" xfId="3" applyFill="1" applyAlignment="1" applyProtection="1"/>
    <xf numFmtId="0" fontId="64" fillId="0" borderId="0" xfId="3" applyFill="1" applyAlignment="1" applyProtection="1">
      <alignment horizontal="left"/>
    </xf>
    <xf numFmtId="0" fontId="25" fillId="11" borderId="0" xfId="0" applyFont="1" applyFill="1" applyAlignment="1">
      <alignment horizontal="left"/>
    </xf>
    <xf numFmtId="0" fontId="105" fillId="0" borderId="0" xfId="0" applyFont="1" applyAlignment="1">
      <alignment horizontal="center"/>
    </xf>
    <xf numFmtId="0" fontId="128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37" fillId="3" borderId="0" xfId="0" applyFont="1" applyFill="1" applyAlignment="1">
      <alignment horizontal="left"/>
    </xf>
    <xf numFmtId="0" fontId="33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1" fillId="0" borderId="0" xfId="0" applyNumberFormat="1" applyFont="1" applyAlignment="1">
      <alignment horizontal="center"/>
    </xf>
    <xf numFmtId="4" fontId="71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right" vertical="center"/>
    </xf>
    <xf numFmtId="0" fontId="26" fillId="12" borderId="0" xfId="0" applyFont="1" applyFill="1"/>
    <xf numFmtId="0" fontId="0" fillId="12" borderId="0" xfId="0" applyFill="1"/>
    <xf numFmtId="0" fontId="24" fillId="0" borderId="0" xfId="3" applyNumberFormat="1" applyFont="1" applyAlignment="1" applyProtection="1">
      <alignment horizontal="right"/>
    </xf>
    <xf numFmtId="0" fontId="24" fillId="0" borderId="0" xfId="3" applyFont="1" applyAlignment="1" applyProtection="1">
      <alignment horizontal="center"/>
    </xf>
    <xf numFmtId="0" fontId="24" fillId="0" borderId="3" xfId="3" applyFont="1" applyBorder="1" applyAlignment="1" applyProtection="1">
      <alignment horizontal="left"/>
    </xf>
    <xf numFmtId="167" fontId="17" fillId="0" borderId="0" xfId="0" applyNumberFormat="1" applyFont="1" applyAlignment="1">
      <alignment horizontal="center"/>
    </xf>
    <xf numFmtId="0" fontId="129" fillId="0" borderId="0" xfId="0" applyFont="1" applyAlignment="1">
      <alignment horizontal="center"/>
    </xf>
    <xf numFmtId="0" fontId="24" fillId="0" borderId="0" xfId="3" applyFont="1" applyFill="1" applyAlignment="1" applyProtection="1">
      <alignment horizontal="center"/>
    </xf>
    <xf numFmtId="49" fontId="120" fillId="0" borderId="0" xfId="0" applyNumberFormat="1" applyFont="1"/>
    <xf numFmtId="0" fontId="120" fillId="0" borderId="0" xfId="0" applyFont="1" applyAlignment="1">
      <alignment horizontal="center"/>
    </xf>
    <xf numFmtId="0" fontId="118" fillId="0" borderId="0" xfId="0" applyFont="1" applyAlignment="1">
      <alignment horizontal="left"/>
    </xf>
    <xf numFmtId="4" fontId="99" fillId="0" borderId="0" xfId="0" applyNumberFormat="1" applyFont="1" applyAlignment="1">
      <alignment horizontal="center"/>
    </xf>
    <xf numFmtId="1" fontId="23" fillId="0" borderId="2" xfId="0" applyNumberFormat="1" applyFont="1" applyBorder="1" applyAlignment="1">
      <alignment horizontal="center"/>
    </xf>
    <xf numFmtId="0" fontId="24" fillId="0" borderId="2" xfId="0" applyFont="1" applyBorder="1"/>
    <xf numFmtId="0" fontId="53" fillId="0" borderId="0" xfId="3" applyFont="1" applyAlignment="1" applyProtection="1"/>
    <xf numFmtId="0" fontId="53" fillId="0" borderId="0" xfId="3" applyFont="1" applyAlignment="1" applyProtection="1">
      <alignment horizontal="left" vertical="center"/>
    </xf>
    <xf numFmtId="0" fontId="25" fillId="0" borderId="0" xfId="3" applyNumberFormat="1" applyFont="1" applyFill="1" applyAlignment="1" applyProtection="1">
      <alignment horizontal="left"/>
    </xf>
    <xf numFmtId="0" fontId="79" fillId="0" borderId="0" xfId="0" applyFont="1" applyAlignment="1">
      <alignment horizontal="center"/>
    </xf>
    <xf numFmtId="4" fontId="23" fillId="0" borderId="3" xfId="0" applyNumberFormat="1" applyFont="1" applyBorder="1" applyAlignment="1">
      <alignment horizontal="center"/>
    </xf>
    <xf numFmtId="0" fontId="109" fillId="0" borderId="0" xfId="0" applyFont="1" applyAlignment="1">
      <alignment horizontal="left"/>
    </xf>
    <xf numFmtId="3" fontId="47" fillId="0" borderId="0" xfId="0" applyNumberFormat="1" applyFont="1" applyAlignment="1">
      <alignment horizontal="center"/>
    </xf>
    <xf numFmtId="3" fontId="45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0" fontId="24" fillId="0" borderId="2" xfId="0" applyFont="1" applyBorder="1" applyAlignment="1">
      <alignment horizontal="left"/>
    </xf>
    <xf numFmtId="0" fontId="47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120" fillId="0" borderId="0" xfId="0" applyFont="1" applyAlignment="1">
      <alignment horizontal="left"/>
    </xf>
    <xf numFmtId="0" fontId="130" fillId="0" borderId="0" xfId="0" applyFont="1" applyAlignment="1">
      <alignment horizontal="left"/>
    </xf>
    <xf numFmtId="0" fontId="100" fillId="0" borderId="0" xfId="0" applyFont="1" applyAlignment="1">
      <alignment horizontal="left"/>
    </xf>
    <xf numFmtId="0" fontId="130" fillId="0" borderId="0" xfId="0" applyFont="1" applyAlignment="1" applyProtection="1">
      <alignment horizontal="left"/>
      <protection locked="0"/>
    </xf>
    <xf numFmtId="0" fontId="100" fillId="0" borderId="0" xfId="0" applyFont="1" applyAlignment="1" applyProtection="1">
      <alignment horizontal="left"/>
      <protection locked="0"/>
    </xf>
    <xf numFmtId="0" fontId="109" fillId="0" borderId="0" xfId="3" applyFont="1" applyAlignment="1" applyProtection="1">
      <alignment horizontal="left"/>
    </xf>
    <xf numFmtId="0" fontId="109" fillId="0" borderId="0" xfId="0" applyFont="1"/>
    <xf numFmtId="0" fontId="24" fillId="0" borderId="0" xfId="3" applyNumberFormat="1" applyFont="1" applyAlignment="1" applyProtection="1">
      <alignment horizontal="center"/>
    </xf>
    <xf numFmtId="0" fontId="24" fillId="9" borderId="0" xfId="3" applyFont="1" applyFill="1" applyBorder="1" applyAlignment="1" applyProtection="1">
      <alignment horizontal="left" vertical="center"/>
    </xf>
    <xf numFmtId="2" fontId="132" fillId="0" borderId="0" xfId="0" applyNumberFormat="1" applyFont="1" applyAlignment="1">
      <alignment horizontal="center"/>
    </xf>
    <xf numFmtId="2" fontId="79" fillId="0" borderId="0" xfId="0" applyNumberFormat="1" applyFont="1" applyAlignment="1">
      <alignment horizontal="center"/>
    </xf>
    <xf numFmtId="4" fontId="78" fillId="0" borderId="0" xfId="0" applyNumberFormat="1" applyFont="1" applyAlignment="1">
      <alignment horizontal="left"/>
    </xf>
    <xf numFmtId="0" fontId="53" fillId="0" borderId="0" xfId="3" applyFont="1" applyBorder="1" applyAlignment="1" applyProtection="1"/>
    <xf numFmtId="1" fontId="133" fillId="0" borderId="0" xfId="0" applyNumberFormat="1" applyFont="1" applyAlignment="1">
      <alignment horizontal="center"/>
    </xf>
    <xf numFmtId="1" fontId="134" fillId="0" borderId="0" xfId="0" applyNumberFormat="1" applyFont="1" applyAlignment="1">
      <alignment horizontal="center"/>
    </xf>
    <xf numFmtId="49" fontId="17" fillId="0" borderId="0" xfId="0" applyNumberFormat="1" applyFont="1" applyAlignment="1">
      <alignment horizontal="left"/>
    </xf>
    <xf numFmtId="2" fontId="75" fillId="0" borderId="0" xfId="3" applyNumberFormat="1" applyFont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75" fillId="10" borderId="0" xfId="3" applyNumberFormat="1" applyFont="1" applyFill="1" applyAlignment="1" applyProtection="1">
      <alignment horizontal="left"/>
    </xf>
    <xf numFmtId="2" fontId="135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5" fillId="10" borderId="0" xfId="3" applyNumberFormat="1" applyFont="1" applyFill="1" applyBorder="1" applyAlignment="1" applyProtection="1">
      <alignment horizontal="left"/>
    </xf>
    <xf numFmtId="2" fontId="75" fillId="0" borderId="0" xfId="3" applyNumberFormat="1" applyFont="1" applyFill="1" applyAlignment="1" applyProtection="1">
      <alignment horizontal="left"/>
    </xf>
    <xf numFmtId="2" fontId="67" fillId="0" borderId="0" xfId="0" applyNumberFormat="1" applyFont="1" applyAlignment="1">
      <alignment horizontal="left"/>
    </xf>
    <xf numFmtId="2" fontId="136" fillId="0" borderId="0" xfId="0" applyNumberFormat="1" applyFont="1" applyAlignment="1">
      <alignment horizontal="left"/>
    </xf>
    <xf numFmtId="2" fontId="67" fillId="10" borderId="0" xfId="0" applyNumberFormat="1" applyFont="1" applyFill="1" applyAlignment="1">
      <alignment horizontal="left"/>
    </xf>
    <xf numFmtId="2" fontId="2" fillId="0" borderId="0" xfId="0" applyNumberFormat="1" applyFont="1" applyAlignment="1">
      <alignment horizontal="left"/>
    </xf>
    <xf numFmtId="2" fontId="67" fillId="0" borderId="0" xfId="3" applyNumberFormat="1" applyFont="1" applyAlignment="1" applyProtection="1"/>
    <xf numFmtId="2" fontId="69" fillId="0" borderId="0" xfId="0" applyNumberFormat="1" applyFont="1"/>
    <xf numFmtId="2" fontId="75" fillId="0" borderId="0" xfId="0" applyNumberFormat="1" applyFont="1" applyAlignment="1">
      <alignment horizontal="left"/>
    </xf>
    <xf numFmtId="2" fontId="137" fillId="0" borderId="0" xfId="0" applyNumberFormat="1" applyFont="1" applyAlignment="1">
      <alignment horizontal="left"/>
    </xf>
    <xf numFmtId="2" fontId="75" fillId="10" borderId="0" xfId="0" applyNumberFormat="1" applyFont="1" applyFill="1" applyAlignment="1">
      <alignment horizontal="left"/>
    </xf>
    <xf numFmtId="1" fontId="27" fillId="0" borderId="0" xfId="0" applyNumberFormat="1" applyFont="1"/>
    <xf numFmtId="166" fontId="67" fillId="0" borderId="0" xfId="4" applyNumberFormat="1" applyFont="1" applyAlignment="1">
      <alignment horizontal="left"/>
    </xf>
    <xf numFmtId="166" fontId="138" fillId="0" borderId="0" xfId="1" applyNumberFormat="1" applyFont="1" applyAlignment="1">
      <alignment horizontal="left"/>
    </xf>
    <xf numFmtId="166" fontId="67" fillId="10" borderId="0" xfId="4" applyNumberFormat="1" applyFont="1" applyFill="1" applyAlignment="1">
      <alignment horizontal="left"/>
    </xf>
    <xf numFmtId="0" fontId="139" fillId="0" borderId="0" xfId="0" applyFont="1"/>
    <xf numFmtId="2" fontId="140" fillId="0" borderId="0" xfId="3" applyNumberFormat="1" applyFont="1" applyBorder="1" applyAlignment="1" applyProtection="1">
      <alignment horizontal="left"/>
    </xf>
    <xf numFmtId="2" fontId="140" fillId="10" borderId="0" xfId="3" applyNumberFormat="1" applyFont="1" applyFill="1" applyBorder="1" applyAlignment="1" applyProtection="1">
      <alignment horizontal="left"/>
    </xf>
    <xf numFmtId="4" fontId="23" fillId="0" borderId="1" xfId="0" applyNumberFormat="1" applyFont="1" applyBorder="1" applyAlignment="1">
      <alignment horizontal="center"/>
    </xf>
    <xf numFmtId="0" fontId="24" fillId="0" borderId="0" xfId="3" applyFont="1" applyAlignment="1" applyProtection="1">
      <alignment horizontal="left" vertical="center"/>
    </xf>
    <xf numFmtId="1" fontId="24" fillId="0" borderId="0" xfId="0" applyNumberFormat="1" applyFont="1" applyAlignment="1">
      <alignment horizontal="left"/>
    </xf>
    <xf numFmtId="0" fontId="26" fillId="0" borderId="0" xfId="3" applyFont="1" applyAlignment="1" applyProtection="1"/>
    <xf numFmtId="0" fontId="26" fillId="0" borderId="0" xfId="3" applyFont="1" applyFill="1" applyAlignment="1" applyProtection="1"/>
    <xf numFmtId="0" fontId="26" fillId="0" borderId="0" xfId="3" applyFont="1" applyFill="1" applyAlignment="1" applyProtection="1">
      <alignment horizontal="left"/>
    </xf>
    <xf numFmtId="0" fontId="106" fillId="0" borderId="5" xfId="0" applyFont="1" applyBorder="1" applyAlignment="1">
      <alignment vertical="top"/>
    </xf>
    <xf numFmtId="0" fontId="141" fillId="0" borderId="0" xfId="0" applyFont="1"/>
    <xf numFmtId="0" fontId="142" fillId="0" borderId="0" xfId="0" applyFont="1"/>
    <xf numFmtId="0" fontId="143" fillId="0" borderId="0" xfId="0" applyFont="1" applyAlignment="1">
      <alignment vertical="top"/>
    </xf>
    <xf numFmtId="0" fontId="144" fillId="0" borderId="0" xfId="0" applyFont="1" applyAlignment="1">
      <alignment horizontal="left" vertical="center"/>
    </xf>
    <xf numFmtId="0" fontId="145" fillId="0" borderId="4" xfId="0" applyFont="1" applyBorder="1" applyAlignment="1">
      <alignment horizontal="left" vertical="center"/>
    </xf>
    <xf numFmtId="0" fontId="146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1" fillId="0" borderId="0" xfId="0" applyNumberFormat="1" applyFont="1" applyAlignment="1">
      <alignment horizontal="left" vertical="center"/>
    </xf>
    <xf numFmtId="0" fontId="146" fillId="0" borderId="0" xfId="0" applyFont="1" applyAlignment="1">
      <alignment horizontal="left" vertical="center"/>
    </xf>
    <xf numFmtId="0" fontId="147" fillId="0" borderId="0" xfId="0" applyFont="1" applyAlignment="1">
      <alignment horizontal="center" wrapText="1"/>
    </xf>
    <xf numFmtId="49" fontId="17" fillId="0" borderId="0" xfId="0" applyNumberFormat="1" applyFont="1" applyAlignment="1">
      <alignment horizontal="center" vertical="center"/>
    </xf>
    <xf numFmtId="0" fontId="131" fillId="0" borderId="0" xfId="0" applyFont="1" applyAlignment="1">
      <alignment horizontal="right" wrapText="1"/>
    </xf>
    <xf numFmtId="0" fontId="53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17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3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3" fillId="0" borderId="3" xfId="0" applyFont="1" applyBorder="1"/>
    <xf numFmtId="0" fontId="43" fillId="0" borderId="0" xfId="0" applyFont="1" applyAlignment="1" applyProtection="1">
      <alignment horizontal="left"/>
      <protection locked="0"/>
    </xf>
    <xf numFmtId="0" fontId="148" fillId="0" borderId="0" xfId="0" applyFont="1"/>
    <xf numFmtId="0" fontId="68" fillId="0" borderId="0" xfId="3" applyNumberFormat="1" applyFont="1" applyAlignment="1" applyProtection="1">
      <alignment horizontal="left"/>
    </xf>
    <xf numFmtId="0" fontId="149" fillId="0" borderId="0" xfId="0" applyFont="1"/>
    <xf numFmtId="49" fontId="105" fillId="0" borderId="0" xfId="0" applyNumberFormat="1" applyFont="1"/>
    <xf numFmtId="0" fontId="26" fillId="0" borderId="0" xfId="3" applyFont="1" applyAlignment="1" applyProtection="1">
      <alignment horizontal="center"/>
    </xf>
    <xf numFmtId="0" fontId="26" fillId="12" borderId="0" xfId="3" applyFont="1" applyFill="1" applyAlignment="1" applyProtection="1"/>
    <xf numFmtId="2" fontId="0" fillId="0" borderId="0" xfId="0" applyNumberFormat="1" applyAlignment="1">
      <alignment horizontal="left" vertical="center"/>
    </xf>
    <xf numFmtId="0" fontId="31" fillId="12" borderId="0" xfId="0" applyFont="1" applyFill="1"/>
    <xf numFmtId="0" fontId="24" fillId="3" borderId="0" xfId="0" applyFont="1" applyFill="1" applyAlignment="1">
      <alignment horizontal="center"/>
    </xf>
    <xf numFmtId="0" fontId="49" fillId="0" borderId="0" xfId="0" applyFont="1"/>
    <xf numFmtId="0" fontId="150" fillId="0" borderId="0" xfId="0" applyFont="1" applyAlignment="1">
      <alignment horizontal="left" vertical="center"/>
    </xf>
    <xf numFmtId="0" fontId="151" fillId="0" borderId="5" xfId="0" applyFont="1" applyBorder="1" applyAlignment="1">
      <alignment vertical="top"/>
    </xf>
    <xf numFmtId="0" fontId="151" fillId="0" borderId="0" xfId="0" applyFont="1" applyAlignment="1">
      <alignment vertical="top"/>
    </xf>
    <xf numFmtId="0" fontId="151" fillId="0" borderId="6" xfId="0" applyFont="1" applyBorder="1" applyAlignment="1">
      <alignment vertical="top"/>
    </xf>
    <xf numFmtId="0" fontId="152" fillId="0" borderId="0" xfId="3" applyFont="1" applyAlignment="1" applyProtection="1">
      <alignment horizontal="left"/>
    </xf>
    <xf numFmtId="0" fontId="153" fillId="0" borderId="0" xfId="3" applyFont="1" applyAlignment="1" applyProtection="1">
      <alignment horizontal="left"/>
    </xf>
    <xf numFmtId="0" fontId="152" fillId="0" borderId="0" xfId="3" applyFont="1" applyAlignment="1" applyProtection="1"/>
    <xf numFmtId="0" fontId="109" fillId="0" borderId="0" xfId="3" applyFont="1" applyAlignment="1" applyProtection="1">
      <alignment horizontal="center"/>
    </xf>
    <xf numFmtId="2" fontId="0" fillId="0" borderId="0" xfId="0" applyNumberFormat="1" applyAlignment="1">
      <alignment horizontal="center"/>
    </xf>
    <xf numFmtId="2" fontId="24" fillId="0" borderId="0" xfId="0" applyNumberFormat="1" applyFont="1" applyAlignment="1">
      <alignment horizontal="left" vertical="center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0" fontId="130" fillId="0" borderId="0" xfId="0" applyFont="1" applyAlignment="1">
      <alignment horizontal="center"/>
    </xf>
    <xf numFmtId="0" fontId="154" fillId="0" borderId="0" xfId="0" applyFont="1" applyAlignment="1">
      <alignment horizontal="center"/>
    </xf>
    <xf numFmtId="0" fontId="155" fillId="0" borderId="0" xfId="0" applyFont="1" applyAlignment="1">
      <alignment horizontal="center"/>
    </xf>
    <xf numFmtId="4" fontId="156" fillId="0" borderId="0" xfId="0" applyNumberFormat="1" applyFont="1" applyAlignment="1">
      <alignment horizontal="center"/>
    </xf>
    <xf numFmtId="4" fontId="66" fillId="0" borderId="0" xfId="0" applyNumberFormat="1" applyFont="1"/>
    <xf numFmtId="3" fontId="0" fillId="0" borderId="0" xfId="0" applyNumberFormat="1" applyAlignment="1">
      <alignment horizontal="center"/>
    </xf>
    <xf numFmtId="0" fontId="24" fillId="0" borderId="1" xfId="0" applyFont="1" applyBorder="1" applyAlignment="1" applyProtection="1">
      <alignment horizontal="left"/>
      <protection locked="0"/>
    </xf>
    <xf numFmtId="4" fontId="157" fillId="0" borderId="0" xfId="0" applyNumberFormat="1" applyFont="1" applyAlignment="1">
      <alignment horizontal="center"/>
    </xf>
    <xf numFmtId="4" fontId="23" fillId="13" borderId="0" xfId="0" applyNumberFormat="1" applyFont="1" applyFill="1" applyAlignment="1">
      <alignment horizontal="center"/>
    </xf>
    <xf numFmtId="0" fontId="158" fillId="0" borderId="0" xfId="0" applyFont="1"/>
    <xf numFmtId="4" fontId="90" fillId="0" borderId="0" xfId="0" applyNumberFormat="1" applyFont="1" applyAlignment="1">
      <alignment horizontal="center"/>
    </xf>
    <xf numFmtId="4" fontId="159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160" fillId="0" borderId="0" xfId="0" applyFont="1"/>
    <xf numFmtId="0" fontId="17" fillId="3" borderId="0" xfId="0" applyFont="1" applyFill="1" applyAlignment="1">
      <alignment horizontal="center"/>
    </xf>
    <xf numFmtId="0" fontId="53" fillId="3" borderId="0" xfId="0" applyFont="1" applyFill="1" applyAlignment="1">
      <alignment horizontal="center"/>
    </xf>
    <xf numFmtId="0" fontId="47" fillId="0" borderId="0" xfId="0" applyFont="1"/>
    <xf numFmtId="0" fontId="161" fillId="0" borderId="0" xfId="0" applyFont="1"/>
    <xf numFmtId="0" fontId="1" fillId="0" borderId="0" xfId="0" applyFont="1"/>
    <xf numFmtId="4" fontId="56" fillId="10" borderId="0" xfId="0" applyNumberFormat="1" applyFont="1" applyFill="1" applyAlignment="1">
      <alignment horizontal="center"/>
    </xf>
    <xf numFmtId="4" fontId="159" fillId="10" borderId="0" xfId="0" applyNumberFormat="1" applyFont="1" applyFill="1" applyAlignment="1">
      <alignment horizontal="center"/>
    </xf>
    <xf numFmtId="4" fontId="0" fillId="10" borderId="0" xfId="0" applyNumberFormat="1" applyFill="1" applyAlignment="1">
      <alignment horizontal="center"/>
    </xf>
    <xf numFmtId="4" fontId="90" fillId="10" borderId="0" xfId="0" applyNumberFormat="1" applyFont="1" applyFill="1" applyAlignment="1">
      <alignment horizontal="center"/>
    </xf>
    <xf numFmtId="4" fontId="91" fillId="0" borderId="0" xfId="0" applyNumberFormat="1" applyFont="1" applyAlignment="1">
      <alignment horizontal="center"/>
    </xf>
    <xf numFmtId="4" fontId="158" fillId="0" borderId="0" xfId="0" applyNumberFormat="1" applyFont="1" applyAlignment="1">
      <alignment horizontal="center"/>
    </xf>
    <xf numFmtId="4" fontId="43" fillId="0" borderId="0" xfId="0" applyNumberFormat="1" applyFont="1" applyAlignment="1">
      <alignment horizontal="center"/>
    </xf>
    <xf numFmtId="0" fontId="68" fillId="0" borderId="0" xfId="3" applyNumberFormat="1" applyFont="1" applyFill="1" applyAlignment="1" applyProtection="1"/>
    <xf numFmtId="0" fontId="68" fillId="0" borderId="0" xfId="3" applyNumberFormat="1" applyFont="1" applyFill="1" applyAlignment="1" applyProtection="1">
      <alignment horizontal="left"/>
    </xf>
    <xf numFmtId="0" fontId="24" fillId="0" borderId="0" xfId="3" applyNumberFormat="1" applyFont="1" applyFill="1" applyAlignment="1" applyProtection="1">
      <alignment horizontal="left"/>
    </xf>
    <xf numFmtId="0" fontId="64" fillId="0" borderId="0" xfId="3" applyNumberFormat="1" applyFill="1" applyAlignment="1" applyProtection="1">
      <alignment horizontal="left"/>
    </xf>
    <xf numFmtId="0" fontId="159" fillId="0" borderId="0" xfId="0" applyFont="1" applyAlignment="1">
      <alignment horizontal="center"/>
    </xf>
    <xf numFmtId="0" fontId="64" fillId="0" borderId="0" xfId="3" applyNumberFormat="1" applyFill="1" applyAlignment="1" applyProtection="1"/>
    <xf numFmtId="0" fontId="56" fillId="0" borderId="0" xfId="0" applyFont="1" applyAlignment="1">
      <alignment horizontal="center"/>
    </xf>
    <xf numFmtId="0" fontId="90" fillId="0" borderId="0" xfId="0" applyFont="1" applyAlignment="1">
      <alignment horizontal="center"/>
    </xf>
    <xf numFmtId="0" fontId="24" fillId="0" borderId="2" xfId="3" applyFont="1" applyBorder="1" applyAlignment="1" applyProtection="1">
      <alignment horizontal="left"/>
    </xf>
    <xf numFmtId="0" fontId="25" fillId="0" borderId="0" xfId="0" applyNumberFormat="1" applyFont="1" applyAlignment="1">
      <alignment horizontal="center"/>
    </xf>
    <xf numFmtId="0" fontId="105" fillId="0" borderId="0" xfId="0" applyFont="1" applyFill="1"/>
    <xf numFmtId="0" fontId="0" fillId="0" borderId="0" xfId="0" applyFill="1"/>
    <xf numFmtId="0" fontId="44" fillId="0" borderId="0" xfId="0" applyFont="1" applyFill="1"/>
    <xf numFmtId="0" fontId="0" fillId="0" borderId="0" xfId="0" applyFill="1" applyAlignment="1">
      <alignment horizontal="left"/>
    </xf>
    <xf numFmtId="0" fontId="0" fillId="0" borderId="0" xfId="0" applyFont="1"/>
    <xf numFmtId="4" fontId="0" fillId="0" borderId="0" xfId="0" applyNumberFormat="1" applyFont="1" applyAlignment="1">
      <alignment horizontal="center"/>
    </xf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46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1172" Type="http://schemas.openxmlformats.org/officeDocument/2006/relationships/hyperlink" Target="https://www.procyclingstats.com/rider/kamil-malecki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1337" Type="http://schemas.openxmlformats.org/officeDocument/2006/relationships/hyperlink" Target="https://www.procyclingstats.com/rider/ramon-sinkeldam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1194" Type="http://schemas.openxmlformats.org/officeDocument/2006/relationships/hyperlink" Target="https://www.procyclingstats.com/rider/andrea-guerra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1261" Type="http://schemas.openxmlformats.org/officeDocument/2006/relationships/hyperlink" Target="https://www.procyclingstats.com/rider/eirik-vang-vang-aas" TargetMode="External"/><Relationship Id="rId1359" Type="http://schemas.openxmlformats.org/officeDocument/2006/relationships/hyperlink" Target="https://www.procyclingstats.com/rider/federico-biagini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juan-ayuso-pesquera" TargetMode="External"/><Relationship Id="rId1219" Type="http://schemas.openxmlformats.org/officeDocument/2006/relationships/hyperlink" Target="https://www.procyclingstats.com/rider/arnaud-de-lie" TargetMode="External"/><Relationship Id="rId65" Type="http://schemas.openxmlformats.org/officeDocument/2006/relationships/hyperlink" Target="https://www.procyclingstats.com/rider/olav-kooij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1283" Type="http://schemas.openxmlformats.org/officeDocument/2006/relationships/hyperlink" Target="https://www.procyclingstats.com/rider/primoz-roglic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tadej-pogacar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350" Type="http://schemas.openxmlformats.org/officeDocument/2006/relationships/hyperlink" Target="https://www.procyclingstats.com/rider/richard-carapaz" TargetMode="External"/><Relationship Id="rId1003" Type="http://schemas.openxmlformats.org/officeDocument/2006/relationships/hyperlink" Target="https://www.procyclingstats.com/rider/diego-pescador" TargetMode="External"/><Relationship Id="rId1210" Type="http://schemas.openxmlformats.org/officeDocument/2006/relationships/hyperlink" Target="https://www.procyclingstats.com/rider/alexander-hajek" TargetMode="External"/><Relationship Id="rId1308" Type="http://schemas.openxmlformats.org/officeDocument/2006/relationships/hyperlink" Target="https://www.procyclingstats.com/rider/pau-marti-soriano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guillermo-thomas-silva-coussan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mathieu-van-der-poel" TargetMode="External"/><Relationship Id="rId1372" Type="http://schemas.openxmlformats.org/officeDocument/2006/relationships/printerSettings" Target="../printerSettings/printerSettings1.bin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1232" Type="http://schemas.openxmlformats.org/officeDocument/2006/relationships/hyperlink" Target="https://www.procyclingstats.com/rider/antoine-hue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97" Type="http://schemas.openxmlformats.org/officeDocument/2006/relationships/hyperlink" Target="https://www.procyclingstats.com/rider/fabien-doubey" TargetMode="External"/><Relationship Id="rId252" Type="http://schemas.openxmlformats.org/officeDocument/2006/relationships/hyperlink" Target="https://www.procyclingstats.com/rider/ethan-vernon" TargetMode="External"/><Relationship Id="rId1187" Type="http://schemas.openxmlformats.org/officeDocument/2006/relationships/hyperlink" Target="https://www.procyclingstats.com/rider/muhammad-syawal-mazlin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1254" Type="http://schemas.openxmlformats.org/officeDocument/2006/relationships/hyperlink" Target="https://www.procyclingstats.com/rider/oskar-nisu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anton-schiffer" TargetMode="External"/><Relationship Id="rId1321" Type="http://schemas.openxmlformats.org/officeDocument/2006/relationships/hyperlink" Target="https://www.procyclingstats.com/rider/duarte-marivoet" TargetMode="External"/><Relationship Id="rId58" Type="http://schemas.openxmlformats.org/officeDocument/2006/relationships/hyperlink" Target="https://www.procyclingstats.com/rider/lorenzo-rota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1276" Type="http://schemas.openxmlformats.org/officeDocument/2006/relationships/hyperlink" Target="https://www.procyclingstats.com/rider/pim-ronhaar" TargetMode="External"/><Relationship Id="rId201" Type="http://schemas.openxmlformats.org/officeDocument/2006/relationships/hyperlink" Target="https://www.procyclingstats.com/rider/daniel-mclay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thomas-pidcock" TargetMode="External"/><Relationship Id="rId713" Type="http://schemas.openxmlformats.org/officeDocument/2006/relationships/hyperlink" Target="https://www.procyclingstats.com/rider/matthew-bostock" TargetMode="External"/><Relationship Id="rId920" Type="http://schemas.openxmlformats.org/officeDocument/2006/relationships/hyperlink" Target="https://www.procyclingstats.com/rider/oded-kogut" TargetMode="External"/><Relationship Id="rId1343" Type="http://schemas.openxmlformats.org/officeDocument/2006/relationships/hyperlink" Target="https://www.procyclingstats.com/rider/yonathan-monsalve" TargetMode="External"/><Relationship Id="rId1203" Type="http://schemas.openxmlformats.org/officeDocument/2006/relationships/hyperlink" Target="https://www.procyclingstats.com/rider/filippo-d-aiuto" TargetMode="External"/><Relationship Id="rId296" Type="http://schemas.openxmlformats.org/officeDocument/2006/relationships/hyperlink" Target="https://www.procyclingstats.com/rider/robbe-ghys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1298" Type="http://schemas.openxmlformats.org/officeDocument/2006/relationships/hyperlink" Target="https://www.procyclingstats.com/rider/lars-vanden-heede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boris-clark" TargetMode="External"/><Relationship Id="rId1365" Type="http://schemas.openxmlformats.org/officeDocument/2006/relationships/hyperlink" Target="https://www.procyclingstats.com/rider/louis-rouland" TargetMode="External"/><Relationship Id="rId1018" Type="http://schemas.openxmlformats.org/officeDocument/2006/relationships/hyperlink" Target="https://www.procyclingstats.com/rider/bold-iderbold" TargetMode="External"/><Relationship Id="rId1225" Type="http://schemas.openxmlformats.org/officeDocument/2006/relationships/hyperlink" Target="https://www.procyclingstats.com/rider/mads-wurtz-schmidt" TargetMode="External"/><Relationship Id="rId71" Type="http://schemas.openxmlformats.org/officeDocument/2006/relationships/hyperlink" Target="https://www.procyclingstats.com/rider/wilco-kelderman" TargetMode="External"/><Relationship Id="rId802" Type="http://schemas.openxmlformats.org/officeDocument/2006/relationships/hyperlink" Target="https://www.procyclingstats.com/rider/ed-doghmy-achraf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wout-poel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93" Type="http://schemas.openxmlformats.org/officeDocument/2006/relationships/hyperlink" Target="https://www.procyclingstats.com/rider/tobias-halland-johanness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1247" Type="http://schemas.openxmlformats.org/officeDocument/2006/relationships/hyperlink" Target="https://www.procyclingstats.com/rider/daniel-stampe" TargetMode="External"/><Relationship Id="rId1107" Type="http://schemas.openxmlformats.org/officeDocument/2006/relationships/hyperlink" Target="https://www.procyclingstats.com/rider/kevin-avoine" TargetMode="External"/><Relationship Id="rId1314" Type="http://schemas.openxmlformats.org/officeDocument/2006/relationships/hyperlink" Target="https://www.procyclingstats.com/rider/luca-paletti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86" Type="http://schemas.openxmlformats.org/officeDocument/2006/relationships/hyperlink" Target="https://www.procyclingstats.com/rider/thibaud-gruel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hyperlink" Target="https://www.procyclingstats.com/rider/clement-braz-afonso" TargetMode="External"/><Relationship Id="rId1269" Type="http://schemas.openxmlformats.org/officeDocument/2006/relationships/hyperlink" Target="https://www.procyclingstats.com/rider/thymen-arensman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german-dario-gomez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1336" Type="http://schemas.openxmlformats.org/officeDocument/2006/relationships/hyperlink" Target="https://www.procyclingstats.com/rider/ludovico-crescioli" TargetMode="External"/><Relationship Id="rId42" Type="http://schemas.openxmlformats.org/officeDocument/2006/relationships/hyperlink" Target="https://www.procyclingstats.com/rider/louis-meintjes" TargetMode="External"/><Relationship Id="rId191" Type="http://schemas.openxmlformats.org/officeDocument/2006/relationships/hyperlink" Target="https://www.procyclingstats.com/rider/simon-clarke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1193" Type="http://schemas.openxmlformats.org/officeDocument/2006/relationships/hyperlink" Target="https://www.procyclingstats.com/rider/iker-mintegi-claver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1260" Type="http://schemas.openxmlformats.org/officeDocument/2006/relationships/hyperlink" Target="https://www.procyclingstats.com/rider/sebastian-brenes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1358" Type="http://schemas.openxmlformats.org/officeDocument/2006/relationships/hyperlink" Target="https://www.procyclingstats.com/rider/filippo-turconi" TargetMode="External"/><Relationship Id="rId64" Type="http://schemas.openxmlformats.org/officeDocument/2006/relationships/hyperlink" Target="https://www.procyclingstats.com/rider/andreas-leknessund" TargetMode="External"/><Relationship Id="rId1120" Type="http://schemas.openxmlformats.org/officeDocument/2006/relationships/hyperlink" Target="https://www.procyclingstats.com/rider/axel-narbonne" TargetMode="External"/><Relationship Id="rId1218" Type="http://schemas.openxmlformats.org/officeDocument/2006/relationships/hyperlink" Target="https://www.procyclingstats.com/rider/marcin-budzinski" TargetMode="External"/><Relationship Id="rId280" Type="http://schemas.openxmlformats.org/officeDocument/2006/relationships/hyperlink" Target="https://www.procyclingstats.com/rider/emils-liepins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1282" Type="http://schemas.openxmlformats.org/officeDocument/2006/relationships/hyperlink" Target="https://www.procyclingstats.com/rider/michiel-lambrecht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francisco-galvan" TargetMode="External"/><Relationship Id="rId86" Type="http://schemas.openxmlformats.org/officeDocument/2006/relationships/hyperlink" Target="https://www.procyclingstats.com/rider/mauri-vansevenant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1307" Type="http://schemas.openxmlformats.org/officeDocument/2006/relationships/hyperlink" Target="https://www.procyclingstats.com/rider/zeno-moonen" TargetMode="External"/><Relationship Id="rId13" Type="http://schemas.openxmlformats.org/officeDocument/2006/relationships/hyperlink" Target="https://www.procyclingstats.com/rider/enric-mas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remco-evenepoel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luca-mozzato" TargetMode="External"/><Relationship Id="rId1371" Type="http://schemas.openxmlformats.org/officeDocument/2006/relationships/hyperlink" Target="https://www.procyclingstats.com/rider/tim-rex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1231" Type="http://schemas.openxmlformats.org/officeDocument/2006/relationships/hyperlink" Target="https://www.procyclingstats.com/rider/gwen-leclainche" TargetMode="External"/><Relationship Id="rId906" Type="http://schemas.openxmlformats.org/officeDocument/2006/relationships/hyperlink" Target="https://www.procyclingstats.com/rider/matyas-kopecky" TargetMode="External"/><Relationship Id="rId1329" Type="http://schemas.openxmlformats.org/officeDocument/2006/relationships/hyperlink" Target="https://www.procyclingstats.com/rider/johannes-adamietz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175" Type="http://schemas.openxmlformats.org/officeDocument/2006/relationships/hyperlink" Target="https://www.procyclingstats.com/rider/sang-hong-park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1242" Type="http://schemas.openxmlformats.org/officeDocument/2006/relationships/hyperlink" Target="https://www.procyclingstats.com/rider/dylan-hicks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alejandro-osorio-carbajal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86" Type="http://schemas.openxmlformats.org/officeDocument/2006/relationships/hyperlink" Target="https://www.procyclingstats.com/rider/noppachai-klahan" TargetMode="External"/><Relationship Id="rId111" Type="http://schemas.openxmlformats.org/officeDocument/2006/relationships/hyperlink" Target="https://www.procyclingstats.com/rider/pierre-latour" TargetMode="External"/><Relationship Id="rId195" Type="http://schemas.openxmlformats.org/officeDocument/2006/relationships/hyperlink" Target="https://www.procyclingstats.com/rider/rune-herregodts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1253" Type="http://schemas.openxmlformats.org/officeDocument/2006/relationships/hyperlink" Target="https://www.procyclingstats.com/rider/mateusz-kostanski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13" Type="http://schemas.openxmlformats.org/officeDocument/2006/relationships/hyperlink" Target="https://www.procyclingstats.com/rider/alessandro-fancellu" TargetMode="External"/><Relationship Id="rId1197" Type="http://schemas.openxmlformats.org/officeDocument/2006/relationships/hyperlink" Target="https://www.procyclingstats.com/rider/jackson-medway" TargetMode="External"/><Relationship Id="rId1320" Type="http://schemas.openxmlformats.org/officeDocument/2006/relationships/hyperlink" Target="https://www.procyclingstats.com/rider/milan-donie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1264" Type="http://schemas.openxmlformats.org/officeDocument/2006/relationships/hyperlink" Target="https://www.procyclingstats.com/rider/adrien-maire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pepijn-reinderink" TargetMode="External"/><Relationship Id="rId1331" Type="http://schemas.openxmlformats.org/officeDocument/2006/relationships/hyperlink" Target="https://www.procyclingstats.com/rider/cameron-rogers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1275" Type="http://schemas.openxmlformats.org/officeDocument/2006/relationships/hyperlink" Target="https://www.procyclingstats.com/rider/jonas-abrahamsen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nils-politt" TargetMode="External"/><Relationship Id="rId1342" Type="http://schemas.openxmlformats.org/officeDocument/2006/relationships/hyperlink" Target="https://www.procyclingstats.com/rider/senne-leysen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1202" Type="http://schemas.openxmlformats.org/officeDocument/2006/relationships/hyperlink" Target="https://www.procyclingstats.com/rider/antonio-tiberi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1286" Type="http://schemas.openxmlformats.org/officeDocument/2006/relationships/hyperlink" Target="https://www.procyclingstats.com/rider/wan-yau-lau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egan-bernal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353" Type="http://schemas.openxmlformats.org/officeDocument/2006/relationships/hyperlink" Target="https://www.procyclingstats.com/rider/valentin-madouas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1213" Type="http://schemas.openxmlformats.org/officeDocument/2006/relationships/hyperlink" Target="https://www.procyclingstats.com/rider/albert-torres" TargetMode="External"/><Relationship Id="rId1297" Type="http://schemas.openxmlformats.org/officeDocument/2006/relationships/hyperlink" Target="https://www.procyclingstats.com/rider/jarno-widar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ruben-mario-acosta" TargetMode="External"/><Relationship Id="rId1364" Type="http://schemas.openxmlformats.org/officeDocument/2006/relationships/hyperlink" Target="https://www.procyclingstats.com/rider/guillermo-juan-martinez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224" Type="http://schemas.openxmlformats.org/officeDocument/2006/relationships/hyperlink" Target="https://www.procyclingstats.com/rider/nolann-mahoudo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jorge-gutierrez-gonzalez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1235" Type="http://schemas.openxmlformats.org/officeDocument/2006/relationships/hyperlink" Target="https://www.procyclingstats.com/rider/bogdan-zabelinskiy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1302" Type="http://schemas.openxmlformats.org/officeDocument/2006/relationships/hyperlink" Target="https://www.procyclingstats.com/rider/florian-samuel-kajamini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179" Type="http://schemas.openxmlformats.org/officeDocument/2006/relationships/hyperlink" Target="https://www.procyclingstats.com/rider/peerapol-chawchiangkwang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1246" Type="http://schemas.openxmlformats.org/officeDocument/2006/relationships/hyperlink" Target="https://www.procyclingstats.com/rider/gianni-marchand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isaac-del-toro" TargetMode="External"/><Relationship Id="rId1106" Type="http://schemas.openxmlformats.org/officeDocument/2006/relationships/hyperlink" Target="https://www.procyclingstats.com/rider/jakob-soderqvist" TargetMode="External"/><Relationship Id="rId1313" Type="http://schemas.openxmlformats.org/officeDocument/2006/relationships/hyperlink" Target="https://www.procyclingstats.com/rider/niklas-behrens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1257" Type="http://schemas.openxmlformats.org/officeDocument/2006/relationships/hyperlink" Target="https://www.procyclingstats.com/rider/martti-lenzius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wout-van-aert" TargetMode="External"/><Relationship Id="rId1324" Type="http://schemas.openxmlformats.org/officeDocument/2006/relationships/hyperlink" Target="https://www.procyclingstats.com/rider/oscar-onley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1170" Type="http://schemas.openxmlformats.org/officeDocument/2006/relationships/hyperlink" Target="https://www.procyclingstats.com/rider/noa-isidore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1268" Type="http://schemas.openxmlformats.org/officeDocument/2006/relationships/hyperlink" Target="https://www.procyclingstats.com/rider/julian-alaphilippe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lorenz-van-de-wynkele" TargetMode="External"/><Relationship Id="rId1335" Type="http://schemas.openxmlformats.org/officeDocument/2006/relationships/hyperlink" Target="https://www.procyclingstats.com/rider/finn-crockett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181" Type="http://schemas.openxmlformats.org/officeDocument/2006/relationships/hyperlink" Target="https://www.procyclingstats.com/rider/nati-samansanti" TargetMode="External"/><Relationship Id="rId1279" Type="http://schemas.openxmlformats.org/officeDocument/2006/relationships/hyperlink" Target="https://www.procyclingstats.com/rider/max-walker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ben-o-connor" TargetMode="External"/><Relationship Id="rId1346" Type="http://schemas.openxmlformats.org/officeDocument/2006/relationships/hyperlink" Target="https://www.procyclingstats.com/rider/remi-capron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1192" Type="http://schemas.openxmlformats.org/officeDocument/2006/relationships/hyperlink" Target="https://www.procyclingstats.com/rider/pello-bilbao" TargetMode="External"/><Relationship Id="rId1206" Type="http://schemas.openxmlformats.org/officeDocument/2006/relationships/hyperlink" Target="https://www.procyclingstats.com/rider/leo-bouvier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1357" Type="http://schemas.openxmlformats.org/officeDocument/2006/relationships/hyperlink" Target="https://www.procyclingstats.com/rider/joris-chaussinand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1217" Type="http://schemas.openxmlformats.org/officeDocument/2006/relationships/hyperlink" Target="https://www.procyclingstats.com/rider/carlos-rodriguez-cano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1270" Type="http://schemas.openxmlformats.org/officeDocument/2006/relationships/hyperlink" Target="https://www.procyclingstats.com/rider/daniel-felipe-martinez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1368" Type="http://schemas.openxmlformats.org/officeDocument/2006/relationships/hyperlink" Target="https://www.procyclingstats.com/rider/matteo-scalco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brieuc-rolland" TargetMode="External"/><Relationship Id="rId1228" Type="http://schemas.openxmlformats.org/officeDocument/2006/relationships/hyperlink" Target="https://www.procyclingstats.com/rider/siebe-deweirdt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1281" Type="http://schemas.openxmlformats.org/officeDocument/2006/relationships/hyperlink" Target="https://www.procyclingstats.com/rider/axel-van-der-tuuk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lenny-martinez" TargetMode="External"/><Relationship Id="rId1239" Type="http://schemas.openxmlformats.org/officeDocument/2006/relationships/hyperlink" Target="https://www.procyclingstats.com/rider/konrad-czabok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92" Type="http://schemas.openxmlformats.org/officeDocument/2006/relationships/hyperlink" Target="https://www.procyclingstats.com/rider/domen-novak" TargetMode="External"/><Relationship Id="rId1306" Type="http://schemas.openxmlformats.org/officeDocument/2006/relationships/hyperlink" Target="https://www.procyclingstats.com/rider/steffen-de-schuyteneer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bentley-niquet-olden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william-blume-levy" TargetMode="External"/><Relationship Id="rId1317" Type="http://schemas.openxmlformats.org/officeDocument/2006/relationships/hyperlink" Target="https://www.procyclingstats.com/rider/killian-verschuren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paul-hennequin" TargetMode="External"/><Relationship Id="rId1370" Type="http://schemas.openxmlformats.org/officeDocument/2006/relationships/hyperlink" Target="https://www.procyclingstats.com/rider/maxime-decomble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1230" Type="http://schemas.openxmlformats.org/officeDocument/2006/relationships/hyperlink" Target="https://www.procyclingstats.com/rider/mika-heming" TargetMode="External"/><Relationship Id="rId1328" Type="http://schemas.openxmlformats.org/officeDocument/2006/relationships/hyperlink" Target="https://www.procyclingstats.com/rider/hamish-beadle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174" Type="http://schemas.openxmlformats.org/officeDocument/2006/relationships/hyperlink" Target="https://www.procyclingstats.com/rider/matisse-julien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1241" Type="http://schemas.openxmlformats.org/officeDocument/2006/relationships/hyperlink" Target="https://www.procyclingstats.com/rider/tomas-pridal" TargetMode="External"/><Relationship Id="rId1339" Type="http://schemas.openxmlformats.org/officeDocument/2006/relationships/hyperlink" Target="https://www.procyclingstats.com/rider/ethan-batt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yeison-reyes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185" Type="http://schemas.openxmlformats.org/officeDocument/2006/relationships/hyperlink" Target="https://www.procyclingstats.com/rider/aidan-james-mendoza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1252" Type="http://schemas.openxmlformats.org/officeDocument/2006/relationships/hyperlink" Target="https://www.procyclingstats.com/rider/rait-arm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fabio-van-den-bossche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196" Type="http://schemas.openxmlformats.org/officeDocument/2006/relationships/hyperlink" Target="https://www.procyclingstats.com/rider/ben-metcalfe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1263" Type="http://schemas.openxmlformats.org/officeDocument/2006/relationships/hyperlink" Target="https://www.procyclingstats.com/rider/lars-craps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tim-wellens" TargetMode="External"/><Relationship Id="rId1330" Type="http://schemas.openxmlformats.org/officeDocument/2006/relationships/hyperlink" Target="https://www.procyclingstats.com/rider/kyrylo-tsarenko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1274" Type="http://schemas.openxmlformats.org/officeDocument/2006/relationships/hyperlink" Target="https://www.procyclingstats.com/rider/filippo-zana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dillon-geary" TargetMode="External"/><Relationship Id="rId1341" Type="http://schemas.openxmlformats.org/officeDocument/2006/relationships/hyperlink" Target="https://www.procyclingstats.com/rider/santiago-umba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1201" Type="http://schemas.openxmlformats.org/officeDocument/2006/relationships/hyperlink" Target="https://www.procyclingstats.com/rider/tiesj-benoot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1285" Type="http://schemas.openxmlformats.org/officeDocument/2006/relationships/hyperlink" Target="https://www.procyclingstats.com/rider/filippo-conca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matteo-jorgenson" TargetMode="External"/><Relationship Id="rId1352" Type="http://schemas.openxmlformats.org/officeDocument/2006/relationships/hyperlink" Target="https://www.procyclingstats.com/rider/mikel-landa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1212" Type="http://schemas.openxmlformats.org/officeDocument/2006/relationships/hyperlink" Target="https://www.procyclingstats.com/rider/oliver-mattheis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jhonatan-narvaez" TargetMode="External"/><Relationship Id="rId1296" Type="http://schemas.openxmlformats.org/officeDocument/2006/relationships/hyperlink" Target="https://www.procyclingstats.com/rider/callum-thornley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alessandro-monaco" TargetMode="External"/><Relationship Id="rId1363" Type="http://schemas.openxmlformats.org/officeDocument/2006/relationships/hyperlink" Target="https://www.procyclingstats.com/rider/luca-towers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1223" Type="http://schemas.openxmlformats.org/officeDocument/2006/relationships/hyperlink" Target="https://www.procyclingstats.com/rider/simone-gualdi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idar-andersen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1234" Type="http://schemas.openxmlformats.org/officeDocument/2006/relationships/hyperlink" Target="https://www.procyclingstats.com/rider/cyrus-monk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1301" Type="http://schemas.openxmlformats.org/officeDocument/2006/relationships/hyperlink" Target="https://www.procyclingstats.com/rider/pavel-novak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1178" Type="http://schemas.openxmlformats.org/officeDocument/2006/relationships/hyperlink" Target="https://www.procyclingstats.com/rider/muhammad-nur-aiman-bin-rosli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1245" Type="http://schemas.openxmlformats.org/officeDocument/2006/relationships/hyperlink" Target="https://www.procyclingstats.com/rider/otto-van-zanden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laurence-pithie" TargetMode="External"/><Relationship Id="rId1105" Type="http://schemas.openxmlformats.org/officeDocument/2006/relationships/hyperlink" Target="https://www.procyclingstats.com/rider/brandon-alejandro-rojas-vega" TargetMode="External"/><Relationship Id="rId1312" Type="http://schemas.openxmlformats.org/officeDocument/2006/relationships/hyperlink" Target="https://www.procyclingstats.com/rider/alessandro-romele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189" Type="http://schemas.openxmlformats.org/officeDocument/2006/relationships/hyperlink" Target="https://www.procyclingstats.com/rider/romain-gregoire1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1256" Type="http://schemas.openxmlformats.org/officeDocument/2006/relationships/hyperlink" Target="https://www.procyclingstats.com/rider/venantas-lasinis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goncalo-amado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323" Type="http://schemas.openxmlformats.org/officeDocument/2006/relationships/hyperlink" Target="https://www.procyclingstats.com/rider/adam-yates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1267" Type="http://schemas.openxmlformats.org/officeDocument/2006/relationships/hyperlink" Target="https://www.procyclingstats.com/rider/lawrence-warbasse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ilkhan-dostiyev" TargetMode="External"/><Relationship Id="rId1334" Type="http://schemas.openxmlformats.org/officeDocument/2006/relationships/hyperlink" Target="https://www.procyclingstats.com/rider/roger-kluge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1180" Type="http://schemas.openxmlformats.org/officeDocument/2006/relationships/hyperlink" Target="https://www.procyclingstats.com/rider/ren-tsen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1278" Type="http://schemas.openxmlformats.org/officeDocument/2006/relationships/hyperlink" Target="https://www.procyclingstats.com/rider/peter-schulting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ilan-van-wilder" TargetMode="External"/><Relationship Id="rId1345" Type="http://schemas.openxmlformats.org/officeDocument/2006/relationships/hyperlink" Target="https://www.procyclingstats.com/rider/robin-plamondon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1191" Type="http://schemas.openxmlformats.org/officeDocument/2006/relationships/hyperlink" Target="https://www.procyclingstats.com/rider/joseba-lopez-cuesta" TargetMode="External"/><Relationship Id="rId1205" Type="http://schemas.openxmlformats.org/officeDocument/2006/relationships/hyperlink" Target="https://www.procyclingstats.com/rider/romain-bardet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1289" Type="http://schemas.openxmlformats.org/officeDocument/2006/relationships/hyperlink" Target="https://www.procyclingstats.com/rider/tomas-kalojiros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jonas-vingegaard-rasmussen" TargetMode="External"/><Relationship Id="rId1356" Type="http://schemas.openxmlformats.org/officeDocument/2006/relationships/hyperlink" Target="https://www.procyclingstats.com/rider/nahom-zerai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1216" Type="http://schemas.openxmlformats.org/officeDocument/2006/relationships/hyperlink" Target="https://www.procyclingstats.com/rider/cameron-scott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1367" Type="http://schemas.openxmlformats.org/officeDocument/2006/relationships/hyperlink" Target="https://www.procyclingstats.com/rider/simone-roganti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1227" Type="http://schemas.openxmlformats.org/officeDocument/2006/relationships/hyperlink" Target="https://www.procyclingstats.com/rider/martin-voltr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1280" Type="http://schemas.openxmlformats.org/officeDocument/2006/relationships/hyperlink" Target="https://www.procyclingstats.com/rider/roel-van-sintmaartensdijk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kevin-colleoni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1238" Type="http://schemas.openxmlformats.org/officeDocument/2006/relationships/hyperlink" Target="https://www.procyclingstats.com/rider/filippo-tagliani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305" Type="http://schemas.openxmlformats.org/officeDocument/2006/relationships/hyperlink" Target="https://www.procyclingstats.com/rider/cesar-macias-estrada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291" Type="http://schemas.openxmlformats.org/officeDocument/2006/relationships/hyperlink" Target="https://www.procyclingstats.com/rider/anze-ravbar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emil-herzog" TargetMode="External"/><Relationship Id="rId1249" Type="http://schemas.openxmlformats.org/officeDocument/2006/relationships/hyperlink" Target="https://www.procyclingstats.com/rider/franklin-archibold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alberto-bruttomesso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mads-pedersen" TargetMode="External"/><Relationship Id="rId1316" Type="http://schemas.openxmlformats.org/officeDocument/2006/relationships/hyperlink" Target="https://www.procyclingstats.com/rider/luke-tuckwell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giovanni-carboni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1327" Type="http://schemas.openxmlformats.org/officeDocument/2006/relationships/hyperlink" Target="https://www.procyclingstats.com/rider/lukas-kubis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173" Type="http://schemas.openxmlformats.org/officeDocument/2006/relationships/hyperlink" Target="https://www.procyclingstats.com/rider/joes-oosterlinck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1240" Type="http://schemas.openxmlformats.org/officeDocument/2006/relationships/hyperlink" Target="https://www.procyclingstats.com/rider/bartosz-rudyk" TargetMode="External"/><Relationship Id="rId1338" Type="http://schemas.openxmlformats.org/officeDocument/2006/relationships/hyperlink" Target="https://www.procyclingstats.com/rider/jiancai-wang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jose-muniz-vazquez" TargetMode="External"/><Relationship Id="rId1184" Type="http://schemas.openxmlformats.org/officeDocument/2006/relationships/hyperlink" Target="https://www.procyclingstats.com/rider/nick-kergozou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1251" Type="http://schemas.openxmlformats.org/officeDocument/2006/relationships/hyperlink" Target="https://www.procyclingstats.com/rider/lukas-vernersson" TargetMode="External"/><Relationship Id="rId1349" Type="http://schemas.openxmlformats.org/officeDocument/2006/relationships/hyperlink" Target="https://www.procyclingstats.com/rider/william-smith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alessandro-pinarello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1195" Type="http://schemas.openxmlformats.org/officeDocument/2006/relationships/hyperlink" Target="https://www.procyclingstats.com/rider/matthew-greenwood" TargetMode="External"/><Relationship Id="rId1209" Type="http://schemas.openxmlformats.org/officeDocument/2006/relationships/hyperlink" Target="https://www.procyclingstats.com/rider/lander-loockx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1262" Type="http://schemas.openxmlformats.org/officeDocument/2006/relationships/hyperlink" Target="https://www.procyclingstats.com/rider/filip-reha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maxim-van-gils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1273" Type="http://schemas.openxmlformats.org/officeDocument/2006/relationships/hyperlink" Target="https://www.procyclingstats.com/rider/geraint-thomas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pablo-torres1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1340" Type="http://schemas.openxmlformats.org/officeDocument/2006/relationships/hyperlink" Target="https://www.procyclingstats.com/rider/rodrigo-alvarez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1200" Type="http://schemas.openxmlformats.org/officeDocument/2006/relationships/hyperlink" Target="https://www.procyclingstats.com/rider/marc-hirschi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1284" Type="http://schemas.openxmlformats.org/officeDocument/2006/relationships/hyperlink" Target="https://www.procyclingstats.com/rider/santiago-buitrago-sanchez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mattias-skjelmose-jensen" TargetMode="External"/><Relationship Id="rId1351" Type="http://schemas.openxmlformats.org/officeDocument/2006/relationships/hyperlink" Target="https://www.procyclingstats.com/rider/derek-gee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1211" Type="http://schemas.openxmlformats.org/officeDocument/2006/relationships/hyperlink" Target="https://www.procyclingstats.com/rider/carl-fredrik-hagen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295" Type="http://schemas.openxmlformats.org/officeDocument/2006/relationships/hyperlink" Target="https://www.procyclingstats.com/rider/fabian-weiss" TargetMode="External"/><Relationship Id="rId1309" Type="http://schemas.openxmlformats.org/officeDocument/2006/relationships/hyperlink" Target="https://www.procyclingstats.com/rider/lorenzo-nespoli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julian-borresch" TargetMode="External"/><Relationship Id="rId1362" Type="http://schemas.openxmlformats.org/officeDocument/2006/relationships/hyperlink" Target="https://www.procyclingstats.com/rider/diego-bracalente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1222" Type="http://schemas.openxmlformats.org/officeDocument/2006/relationships/hyperlink" Target="https://www.procyclingstats.com/rider/matthew-brennan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davide-persico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fabian-lienhard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1233" Type="http://schemas.openxmlformats.org/officeDocument/2006/relationships/hyperlink" Target="https://www.procyclingstats.com/rider/jeremy-lecroq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1177" Type="http://schemas.openxmlformats.org/officeDocument/2006/relationships/hyperlink" Target="https://www.procyclingstats.com/rider/zhen-li" TargetMode="External"/><Relationship Id="rId1300" Type="http://schemas.openxmlformats.org/officeDocument/2006/relationships/hyperlink" Target="https://www.procyclingstats.com/rider/wouter-toussaint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1244" Type="http://schemas.openxmlformats.org/officeDocument/2006/relationships/hyperlink" Target="https://www.procyclingstats.com/rider/ronan-o-connor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stephen-williams" TargetMode="External"/><Relationship Id="rId1104" Type="http://schemas.openxmlformats.org/officeDocument/2006/relationships/hyperlink" Target="https://www.procyclingstats.com/rider/daniel-alejandro-mendez-norena" TargetMode="External"/><Relationship Id="rId1311" Type="http://schemas.openxmlformats.org/officeDocument/2006/relationships/hyperlink" Target="https://www.procyclingstats.com/rider/alessandro-borgo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188" Type="http://schemas.openxmlformats.org/officeDocument/2006/relationships/hyperlink" Target="https://www.procyclingstats.com/rider/junhyeok-jang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1255" Type="http://schemas.openxmlformats.org/officeDocument/2006/relationships/hyperlink" Target="https://www.procyclingstats.com/rider/karlis-klismets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olav-kooij" TargetMode="External"/><Relationship Id="rId1322" Type="http://schemas.openxmlformats.org/officeDocument/2006/relationships/hyperlink" Target="https://www.procyclingstats.com/rider/joao-almeida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1199" Type="http://schemas.openxmlformats.org/officeDocument/2006/relationships/hyperlink" Target="https://www.procyclingstats.com/rider/alastair-christie-johnston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1266" Type="http://schemas.openxmlformats.org/officeDocument/2006/relationships/hyperlink" Target="https://www.procyclingstats.com/rider/gijs-leemreize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yoel-habteab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33" Type="http://schemas.openxmlformats.org/officeDocument/2006/relationships/hyperlink" Target="https://www.procyclingstats.com/rider/luca-dressler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1277" Type="http://schemas.openxmlformats.org/officeDocument/2006/relationships/hyperlink" Target="https://www.procyclingstats.com/rider/wessel-mouris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tim-merlier" TargetMode="External"/><Relationship Id="rId1344" Type="http://schemas.openxmlformats.org/officeDocument/2006/relationships/hyperlink" Target="https://www.procyclingstats.com/rider/fergus-browning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1190" Type="http://schemas.openxmlformats.org/officeDocument/2006/relationships/hyperlink" Target="https://www.procyclingstats.com/rider/mikel-retegi" TargetMode="External"/><Relationship Id="rId1204" Type="http://schemas.openxmlformats.org/officeDocument/2006/relationships/hyperlink" Target="https://www.procyclingstats.com/rider/enzo-leijnse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1288" Type="http://schemas.openxmlformats.org/officeDocument/2006/relationships/hyperlink" Target="https://www.procyclingstats.com/rider/masaki-yamamoto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hyperlink" Target="https://www.procyclingstats.com/rider/kevin-vauquelin" TargetMode="External"/><Relationship Id="rId1355" Type="http://schemas.openxmlformats.org/officeDocument/2006/relationships/hyperlink" Target="https://www.procyclingstats.com/rider/alastair-mackellar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1215" Type="http://schemas.openxmlformats.org/officeDocument/2006/relationships/hyperlink" Target="https://www.procyclingstats.com/rider/mads-andersen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299" Type="http://schemas.openxmlformats.org/officeDocument/2006/relationships/hyperlink" Target="https://www.procyclingstats.com/rider/leo-bisiaux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159" Type="http://schemas.openxmlformats.org/officeDocument/2006/relationships/hyperlink" Target="https://www.procyclingstats.com/rider/michael-matthews" TargetMode="External"/><Relationship Id="rId1366" Type="http://schemas.openxmlformats.org/officeDocument/2006/relationships/hyperlink" Target="https://www.procyclingstats.com/rider/emiel-verstrynge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1226" Type="http://schemas.openxmlformats.org/officeDocument/2006/relationships/hyperlink" Target="https://www.procyclingstats.com/rider/samuel-quaranta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1237" Type="http://schemas.openxmlformats.org/officeDocument/2006/relationships/hyperlink" Target="https://www.procyclingstats.com/rider/riccardo-zoidl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290" Type="http://schemas.openxmlformats.org/officeDocument/2006/relationships/hyperlink" Target="https://www.procyclingstats.com/rider/jonathan-guatibonza" TargetMode="External"/><Relationship Id="rId1304" Type="http://schemas.openxmlformats.org/officeDocument/2006/relationships/hyperlink" Target="https://www.procyclingstats.com/rider/lorenzo-peschi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jasper-philipsen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1248" Type="http://schemas.openxmlformats.org/officeDocument/2006/relationships/hyperlink" Target="https://www.procyclingstats.com/rider/toon-aerts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davide-de-pretto" TargetMode="External"/><Relationship Id="rId1108" Type="http://schemas.openxmlformats.org/officeDocument/2006/relationships/hyperlink" Target="https://www.procyclingstats.com/rider/kasper-saver" TargetMode="External"/><Relationship Id="rId1315" Type="http://schemas.openxmlformats.org/officeDocument/2006/relationships/hyperlink" Target="https://www.procyclingstats.com/rider/jeferson-armando-ruiz-acuna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louka-matthys" TargetMode="External"/><Relationship Id="rId1259" Type="http://schemas.openxmlformats.org/officeDocument/2006/relationships/hyperlink" Target="https://www.procyclingstats.com/rider/artus-jaladeau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melvin-crommelinck" TargetMode="External"/><Relationship Id="rId903" Type="http://schemas.openxmlformats.org/officeDocument/2006/relationships/hyperlink" Target="https://www.procyclingstats.com/rider/luca-vergallito" TargetMode="External"/><Relationship Id="rId1326" Type="http://schemas.openxmlformats.org/officeDocument/2006/relationships/hyperlink" Target="https://www.procyclingstats.com/rider/roberto-gonzalez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1183" Type="http://schemas.openxmlformats.org/officeDocument/2006/relationships/hyperlink" Target="https://www.procyclingstats.com/rider/zulfikri-zulkifli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250" Type="http://schemas.openxmlformats.org/officeDocument/2006/relationships/hyperlink" Target="https://www.procyclingstats.com/rider/conor-white" TargetMode="External"/><Relationship Id="rId1348" Type="http://schemas.openxmlformats.org/officeDocument/2006/relationships/hyperlink" Target="https://www.procyclingstats.com/rider/nicolas-breuillard" TargetMode="External"/><Relationship Id="rId1110" Type="http://schemas.openxmlformats.org/officeDocument/2006/relationships/hyperlink" Target="https://www.procyclingstats.com/rider/henri-uhlig" TargetMode="External"/><Relationship Id="rId1208" Type="http://schemas.openxmlformats.org/officeDocument/2006/relationships/hyperlink" Target="https://www.procyclingstats.com/rider/sebastian-nielsen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1272" Type="http://schemas.openxmlformats.org/officeDocument/2006/relationships/hyperlink" Target="https://www.procyclingstats.com/rider/einer-augusto-rubio-reyes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kamiel-eeman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biniyam-ghirmay" TargetMode="External"/><Relationship Id="rId1294" Type="http://schemas.openxmlformats.org/officeDocument/2006/relationships/hyperlink" Target="https://www.procyclingstats.com/rider/andrea-raccagni-noviero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valentin-darbellay" TargetMode="External"/><Relationship Id="rId1361" Type="http://schemas.openxmlformats.org/officeDocument/2006/relationships/hyperlink" Target="https://www.procyclingstats.com/rider/filip-gruszczynski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1221" Type="http://schemas.openxmlformats.org/officeDocument/2006/relationships/hyperlink" Target="https://www.procyclingstats.com/rider/alex-aranburu" TargetMode="External"/><Relationship Id="rId1319" Type="http://schemas.openxmlformats.org/officeDocument/2006/relationships/hyperlink" Target="https://www.procyclingstats.com/rider/pietro-mattio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176" Type="http://schemas.openxmlformats.org/officeDocument/2006/relationships/hyperlink" Target="https://www.procyclingstats.com/rider/ratchanon-yaowarat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1243" Type="http://schemas.openxmlformats.org/officeDocument/2006/relationships/hyperlink" Target="https://www.procyclingstats.com/rider/bo-godart" TargetMode="External"/><Relationship Id="rId613" Type="http://schemas.openxmlformats.org/officeDocument/2006/relationships/hyperlink" Target="https://www.procyclingstats.com/rider/antoine-debons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1103" Type="http://schemas.openxmlformats.org/officeDocument/2006/relationships/hyperlink" Target="https://www.procyclingstats.com/rider/nelson-soto" TargetMode="External"/><Relationship Id="rId1310" Type="http://schemas.openxmlformats.org/officeDocument/2006/relationships/hyperlink" Target="https://www.procyclingstats.com/rider/samuele-privitera" TargetMode="External"/><Relationship Id="rId47" Type="http://schemas.openxmlformats.org/officeDocument/2006/relationships/hyperlink" Target="https://www.procyclingstats.com/rider/guillaume-martin" TargetMode="External"/><Relationship Id="rId196" Type="http://schemas.openxmlformats.org/officeDocument/2006/relationships/hyperlink" Target="https://www.procyclingstats.com/rider/taco-van-der-hoorn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1198" Type="http://schemas.openxmlformats.org/officeDocument/2006/relationships/hyperlink" Target="https://www.procyclingstats.com/rider/oliver-stenning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1265" Type="http://schemas.openxmlformats.org/officeDocument/2006/relationships/hyperlink" Target="https://www.procyclingstats.com/rider/halvor-utengen-sandstad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alexandre-mayer" TargetMode="External"/><Relationship Id="rId1332" Type="http://schemas.openxmlformats.org/officeDocument/2006/relationships/hyperlink" Target="https://www.procyclingstats.com/rider/philipp-hofbauer" TargetMode="External"/><Relationship Id="rId69" Type="http://schemas.openxmlformats.org/officeDocument/2006/relationships/hyperlink" Target="https://www.procyclingstats.com/rider/jasper-stuyven" TargetMode="External"/><Relationship Id="rId285" Type="http://schemas.openxmlformats.org/officeDocument/2006/relationships/hyperlink" Target="https://www.procyclingstats.com/rider/krists-neilands" TargetMode="External"/><Relationship Id="rId492" Type="http://schemas.openxmlformats.org/officeDocument/2006/relationships/hyperlink" Target="https://www.procyclingstats.com/rider/jan-tratnik" TargetMode="External"/><Relationship Id="rId797" Type="http://schemas.openxmlformats.org/officeDocument/2006/relationships/hyperlink" Target="https://www.procyclingstats.com/rider/ayco-bastiaens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1287" Type="http://schemas.openxmlformats.org/officeDocument/2006/relationships/hyperlink" Target="https://www.procyclingstats.com/rider/nicolas-milesi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jonathan-milan" TargetMode="External"/><Relationship Id="rId1354" Type="http://schemas.openxmlformats.org/officeDocument/2006/relationships/hyperlink" Target="https://www.procyclingstats.com/rider/enric-mas" TargetMode="External"/><Relationship Id="rId60" Type="http://schemas.openxmlformats.org/officeDocument/2006/relationships/hyperlink" Target="https://www.procyclingstats.com/rider/dylan-groenewegen" TargetMode="External"/><Relationship Id="rId1007" Type="http://schemas.openxmlformats.org/officeDocument/2006/relationships/hyperlink" Target="https://www.procyclingstats.com/rider/jean-louis-le" TargetMode="External"/><Relationship Id="rId1214" Type="http://schemas.openxmlformats.org/officeDocument/2006/relationships/hyperlink" Target="https://www.procyclingstats.com/rider/ibon-ruiz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benoit-cosnefroy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1236" Type="http://schemas.openxmlformats.org/officeDocument/2006/relationships/hyperlink" Target="https://www.procyclingstats.com/rider/blake-agnoletto" TargetMode="External"/><Relationship Id="rId82" Type="http://schemas.openxmlformats.org/officeDocument/2006/relationships/hyperlink" Target="https://www.procyclingstats.com/rider/alberto-bettiol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1303" Type="http://schemas.openxmlformats.org/officeDocument/2006/relationships/hyperlink" Target="https://www.procyclingstats.com/rider/andrea-d-amato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alexis-gougeard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alberto-bettiol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1258" Type="http://schemas.openxmlformats.org/officeDocument/2006/relationships/hyperlink" Target="https://www.procyclingstats.com/rider/alessandro-perracchione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jordan-labrosse" TargetMode="External"/><Relationship Id="rId1325" Type="http://schemas.openxmlformats.org/officeDocument/2006/relationships/hyperlink" Target="https://www.procyclingstats.com/rider/gerben-kuypers" TargetMode="External"/><Relationship Id="rId902" Type="http://schemas.openxmlformats.org/officeDocument/2006/relationships/hyperlink" Target="https://www.procyclingstats.com/rider/torbjorn-andre-roed1" TargetMode="External"/><Relationship Id="rId31" Type="http://schemas.openxmlformats.org/officeDocument/2006/relationships/hyperlink" Target="https://www.procyclingstats.com/rider/romain-bardet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182" Type="http://schemas.openxmlformats.org/officeDocument/2006/relationships/hyperlink" Target="https://www.procyclingstats.com/rider/yutao-shen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1347" Type="http://schemas.openxmlformats.org/officeDocument/2006/relationships/hyperlink" Target="https://www.procyclingstats.com/rider/tom-donnenwirth" TargetMode="External"/><Relationship Id="rId53" Type="http://schemas.openxmlformats.org/officeDocument/2006/relationships/hyperlink" Target="https://www.procyclingstats.com/rider/miguel-angel-lopez" TargetMode="External"/><Relationship Id="rId1207" Type="http://schemas.openxmlformats.org/officeDocument/2006/relationships/hyperlink" Target="https://www.procyclingstats.com/rider/samet-bulut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1271" Type="http://schemas.openxmlformats.org/officeDocument/2006/relationships/hyperlink" Target="https://www.procyclingstats.com/rider/valentin-paret-peintre" TargetMode="External"/><Relationship Id="rId1369" Type="http://schemas.openxmlformats.org/officeDocument/2006/relationships/hyperlink" Target="https://www.procyclingstats.com/rider/jean-loup-fayolle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moritz-kretschy" TargetMode="External"/><Relationship Id="rId1229" Type="http://schemas.openxmlformats.org/officeDocument/2006/relationships/hyperlink" Target="https://www.procyclingstats.com/rider/christian-bagatin" TargetMode="External"/><Relationship Id="rId75" Type="http://schemas.openxmlformats.org/officeDocument/2006/relationships/hyperlink" Target="https://www.procyclingstats.com/rider/hugh-carthy" TargetMode="External"/><Relationship Id="rId806" Type="http://schemas.openxmlformats.org/officeDocument/2006/relationships/hyperlink" Target="https://www.procyclingstats.com/rider/tsgabu-gebremaryam-grmay" TargetMode="External"/><Relationship Id="rId291" Type="http://schemas.openxmlformats.org/officeDocument/2006/relationships/hyperlink" Target="https://www.procyclingstats.com/rider/orluis-aular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293" Type="http://schemas.openxmlformats.org/officeDocument/2006/relationships/hyperlink" Target="https://www.procyclingstats.com/rider/daniel-vysocan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davide-de-cassan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360" Type="http://schemas.openxmlformats.org/officeDocument/2006/relationships/hyperlink" Target="https://www.procyclingstats.com/rider/edoardo-zamperini" TargetMode="External"/><Relationship Id="rId1220" Type="http://schemas.openxmlformats.org/officeDocument/2006/relationships/hyperlink" Target="https://www.procyclingstats.com/rider/warre-vangheluwe" TargetMode="External"/><Relationship Id="rId1318" Type="http://schemas.openxmlformats.org/officeDocument/2006/relationships/hyperlink" Target="https://www.procyclingstats.com/rider/mauricio-zapata" TargetMode="External"/><Relationship Id="rId24" Type="http://schemas.openxmlformats.org/officeDocument/2006/relationships/hyperlink" Target="https://www.procyclingstats.com/rider/juan-ayuso-pesquera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paris-camembert/2024/overview" TargetMode="External"/><Relationship Id="rId21" Type="http://schemas.openxmlformats.org/officeDocument/2006/relationships/hyperlink" Target="https://www.procyclingstats.com/race/milano-torino/2024/overview" TargetMode="External"/><Relationship Id="rId42" Type="http://schemas.openxmlformats.org/officeDocument/2006/relationships/hyperlink" Target="https://www.procyclingstats.com/race/tour-of-the-alps/2024/overview" TargetMode="External"/><Relationship Id="rId47" Type="http://schemas.openxmlformats.org/officeDocument/2006/relationships/hyperlink" Target="https://www.procyclingstats.com/race/famenne-ardenne-classic/2024/overview" TargetMode="External"/><Relationship Id="rId63" Type="http://schemas.openxmlformats.org/officeDocument/2006/relationships/hyperlink" Target="https://www.procyclingstats.com/race/tour-of-estonia/2024/overview" TargetMode="External"/><Relationship Id="rId68" Type="http://schemas.openxmlformats.org/officeDocument/2006/relationships/hyperlink" Target="https://www.procyclingstats.com/race/mercan-tour-classic-alpes-maritimes/2024/overview" TargetMode="External"/><Relationship Id="rId84" Type="http://schemas.openxmlformats.org/officeDocument/2006/relationships/hyperlink" Target="https://www.procyclingstats.com/race/giro-del-appennino/2024/overview" TargetMode="External"/><Relationship Id="rId89" Type="http://schemas.openxmlformats.org/officeDocument/2006/relationships/hyperlink" Target="https://www.procyclingstats.com/race/tour-de-wallonie/2024/overview" TargetMode="External"/><Relationship Id="rId16" Type="http://schemas.openxmlformats.org/officeDocument/2006/relationships/hyperlink" Target="https://www.procyclingstats.com/race/tour-de-taiwan/2024/overview" TargetMode="External"/><Relationship Id="rId107" Type="http://schemas.openxmlformats.org/officeDocument/2006/relationships/hyperlink" Target="https://www.procyclingstats.com/race/bretagne-classic/2024/overview" TargetMode="External"/><Relationship Id="rId11" Type="http://schemas.openxmlformats.org/officeDocument/2006/relationships/hyperlink" Target="https://www.procyclingstats.com/race/strade-bianche/2024/overview" TargetMode="External"/><Relationship Id="rId32" Type="http://schemas.openxmlformats.org/officeDocument/2006/relationships/hyperlink" Target="https://www.procyclingstats.com/race/region-pays-de-la-loire/2024/overview" TargetMode="External"/><Relationship Id="rId37" Type="http://schemas.openxmlformats.org/officeDocument/2006/relationships/hyperlink" Target="https://www.procyclingstats.com/race/amstel-gold-race/2024/overview" TargetMode="External"/><Relationship Id="rId53" Type="http://schemas.openxmlformats.org/officeDocument/2006/relationships/hyperlink" Target="https://www.procyclingstats.com/race/circuit-de-wallonie/2024/overview" TargetMode="External"/><Relationship Id="rId58" Type="http://schemas.openxmlformats.org/officeDocument/2006/relationships/hyperlink" Target="https://www.procyclingstats.com/race/4-jours-de-dunkerque/2024/overview" TargetMode="External"/><Relationship Id="rId74" Type="http://schemas.openxmlformats.org/officeDocument/2006/relationships/hyperlink" Target="https://www.procyclingstats.com/race/zlm-tour/2024/overview" TargetMode="External"/><Relationship Id="rId79" Type="http://schemas.openxmlformats.org/officeDocument/2006/relationships/hyperlink" Target="https://www.procyclingstats.com/race/giro-ciclistico-d-italia/2024/overview" TargetMode="External"/><Relationship Id="rId102" Type="http://schemas.openxmlformats.org/officeDocument/2006/relationships/hyperlink" Target="https://www.procyclingstats.com/race/tour-of-denmark/2024/overview" TargetMode="External"/><Relationship Id="rId5" Type="http://schemas.openxmlformats.org/officeDocument/2006/relationships/hyperlink" Target="https://www.procyclingstats.com/race/la-drome-classic/2024/overview" TargetMode="External"/><Relationship Id="rId90" Type="http://schemas.openxmlformats.org/officeDocument/2006/relationships/hyperlink" Target="https://www.procyclingstats.com/race/prueba-villafranca/2024/overview" TargetMode="External"/><Relationship Id="rId95" Type="http://schemas.openxmlformats.org/officeDocument/2006/relationships/hyperlink" Target="https://www.procyclingstats.com/race/arctic-race-of-norway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liege-bastogne-liege/2024/overview" TargetMode="External"/><Relationship Id="rId48" Type="http://schemas.openxmlformats.org/officeDocument/2006/relationships/hyperlink" Target="https://www.procyclingstats.com/race/tour-de-romandie/2024/overview" TargetMode="External"/><Relationship Id="rId64" Type="http://schemas.openxmlformats.org/officeDocument/2006/relationships/hyperlink" Target="https://www.procyclingstats.com/race/boucles-de-la-mayenne/2024/overview" TargetMode="External"/><Relationship Id="rId69" Type="http://schemas.openxmlformats.org/officeDocument/2006/relationships/hyperlink" Target="https://www.procyclingstats.com/race/circuit-franco-belge/2024/overview" TargetMode="External"/><Relationship Id="rId80" Type="http://schemas.openxmlformats.org/officeDocument/2006/relationships/hyperlink" Target="https://www.procyclingstats.com/race/okolo-slovenska/2024/overview" TargetMode="External"/><Relationship Id="rId85" Type="http://schemas.openxmlformats.org/officeDocument/2006/relationships/hyperlink" Target="https://www.procyclingstats.com/race/tour-of-qinghai-lake/2024/overview" TargetMode="External"/><Relationship Id="rId12" Type="http://schemas.openxmlformats.org/officeDocument/2006/relationships/hyperlink" Target="https://www.procyclingstats.com/race/paris-nice/2024/overview" TargetMode="External"/><Relationship Id="rId17" Type="http://schemas.openxmlformats.org/officeDocument/2006/relationships/hyperlink" Target="https://www.procyclingstats.com/race/bredene-koksijde-classic/2024/overview" TargetMode="External"/><Relationship Id="rId33" Type="http://schemas.openxmlformats.org/officeDocument/2006/relationships/hyperlink" Target="https://www.procyclingstats.com/race/itzulia-basque-country/2024/overview" TargetMode="External"/><Relationship Id="rId38" Type="http://schemas.openxmlformats.org/officeDocument/2006/relationships/hyperlink" Target="https://www.procyclingstats.com/race/brabantse-pijl/2024/overview" TargetMode="External"/><Relationship Id="rId59" Type="http://schemas.openxmlformats.org/officeDocument/2006/relationships/hyperlink" Target="https://www.procyclingstats.com/race/international-tour-of-hellas/2024/overview" TargetMode="External"/><Relationship Id="rId103" Type="http://schemas.openxmlformats.org/officeDocument/2006/relationships/hyperlink" Target="https://www.procyclingstats.com/race/tour-de-pologne/2024/overview" TargetMode="External"/><Relationship Id="rId108" Type="http://schemas.openxmlformats.org/officeDocument/2006/relationships/printerSettings" Target="../printerSettings/printerSettings2.bin"/><Relationship Id="rId20" Type="http://schemas.openxmlformats.org/officeDocument/2006/relationships/hyperlink" Target="https://www.procyclingstats.com/race/milano-sanremo/2024/overview" TargetMode="External"/><Relationship Id="rId41" Type="http://schemas.openxmlformats.org/officeDocument/2006/relationships/hyperlink" Target="https://www.procyclingstats.com/race/oceania-continental-championships-itt/2024/overview" TargetMode="External"/><Relationship Id="rId54" Type="http://schemas.openxmlformats.org/officeDocument/2006/relationships/hyperlink" Target="https://www.procyclingstats.com/race/tour-du-finistere/2024/overview" TargetMode="External"/><Relationship Id="rId62" Type="http://schemas.openxmlformats.org/officeDocument/2006/relationships/hyperlink" Target="https://www.procyclingstats.com/race/grote-prijs-marcel-kint/2024/overview" TargetMode="External"/><Relationship Id="rId70" Type="http://schemas.openxmlformats.org/officeDocument/2006/relationships/hyperlink" Target="https://www.procyclingstats.com/race/heist-op-den-berg/2024/overview" TargetMode="External"/><Relationship Id="rId75" Type="http://schemas.openxmlformats.org/officeDocument/2006/relationships/hyperlink" Target="https://www.procyclingstats.com/race/dauphine/2024/overview" TargetMode="External"/><Relationship Id="rId83" Type="http://schemas.openxmlformats.org/officeDocument/2006/relationships/hyperlink" Target="https://www.procyclingstats.com/race/sibiu-cycling-tour/2024/overview" TargetMode="External"/><Relationship Id="rId88" Type="http://schemas.openxmlformats.org/officeDocument/2006/relationships/hyperlink" Target="https://www.procyclingstats.com/race/vuelta-a-castilla-y-leon/2024/overview" TargetMode="External"/><Relationship Id="rId91" Type="http://schemas.openxmlformats.org/officeDocument/2006/relationships/hyperlink" Target="https://www.procyclingstats.com/race/czech-tour/2024/overview" TargetMode="External"/><Relationship Id="rId96" Type="http://schemas.openxmlformats.org/officeDocument/2006/relationships/hyperlink" Target="https://www.procyclingstats.com/race/vuelta-a-burgos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kuurne-brussel-kuurne/2024/overview" TargetMode="External"/><Relationship Id="rId15" Type="http://schemas.openxmlformats.org/officeDocument/2006/relationships/hyperlink" Target="https://www.procyclingstats.com/race/gp-de-denain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tour-du-jura-cycliste/2024/overview" TargetMode="External"/><Relationship Id="rId49" Type="http://schemas.openxmlformats.org/officeDocument/2006/relationships/hyperlink" Target="https://www.procyclingstats.com/race/gp-de-plumelec/2024/overview" TargetMode="External"/><Relationship Id="rId57" Type="http://schemas.openxmlformats.org/officeDocument/2006/relationships/hyperlink" Target="https://www.procyclingstats.com/race/veenendaal-veenendaal/2024/overview" TargetMode="External"/><Relationship Id="rId106" Type="http://schemas.openxmlformats.org/officeDocument/2006/relationships/hyperlink" Target="https://www.procyclingstats.com/race/deutschland-tour/2024/overview" TargetMode="External"/><Relationship Id="rId10" Type="http://schemas.openxmlformats.org/officeDocument/2006/relationships/hyperlink" Target="https://www.procyclingstats.com/race/grote-prijs-jean-pierre-monsere/2024/overview" TargetMode="External"/><Relationship Id="rId31" Type="http://schemas.openxmlformats.org/officeDocument/2006/relationships/hyperlink" Target="https://www.procyclingstats.com/race/scheldeprijs/2024/overview" TargetMode="External"/><Relationship Id="rId44" Type="http://schemas.openxmlformats.org/officeDocument/2006/relationships/hyperlink" Target="https://www.procyclingstats.com/race/la-fleche-wallone/2024/overview" TargetMode="External"/><Relationship Id="rId52" Type="http://schemas.openxmlformats.org/officeDocument/2006/relationships/hyperlink" Target="https://www.procyclingstats.com/race/eschborn-frankfurt/2024/overview" TargetMode="External"/><Relationship Id="rId60" Type="http://schemas.openxmlformats.org/officeDocument/2006/relationships/hyperlink" Target="https://www.procyclingstats.com/race/antwerp-port-epic/2024/overview" TargetMode="External"/><Relationship Id="rId65" Type="http://schemas.openxmlformats.org/officeDocument/2006/relationships/hyperlink" Target="https://www.procyclingstats.com/race/rund-um-koln/2024/overview" TargetMode="External"/><Relationship Id="rId73" Type="http://schemas.openxmlformats.org/officeDocument/2006/relationships/hyperlink" Target="https://www.procyclingstats.com/race/dwars-door-het-hageland/2024/overview" TargetMode="External"/><Relationship Id="rId78" Type="http://schemas.openxmlformats.org/officeDocument/2006/relationships/hyperlink" Target="https://www.procyclingstats.com/race/tour-de-suisse/2024/overview" TargetMode="External"/><Relationship Id="rId81" Type="http://schemas.openxmlformats.org/officeDocument/2006/relationships/hyperlink" Target="https://www.procyclingstats.com/race/asian-championships-me/2024/overview" TargetMode="External"/><Relationship Id="rId86" Type="http://schemas.openxmlformats.org/officeDocument/2006/relationships/hyperlink" Target="https://www.procyclingstats.com/race/tour-de-l-ain/2024/overview" TargetMode="External"/><Relationship Id="rId94" Type="http://schemas.openxmlformats.org/officeDocument/2006/relationships/hyperlink" Target="https://www.procyclingstats.com/race/olympic-games/2024/overview" TargetMode="External"/><Relationship Id="rId99" Type="http://schemas.openxmlformats.org/officeDocument/2006/relationships/hyperlink" Target="https://www.procyclingstats.com/race/san-sebastian/2024/overview" TargetMode="External"/><Relationship Id="rId101" Type="http://schemas.openxmlformats.org/officeDocument/2006/relationships/hyperlink" Target="https://www.procyclingstats.com/race/tour-du-limousin/2024/overview" TargetMode="External"/><Relationship Id="rId4" Type="http://schemas.openxmlformats.org/officeDocument/2006/relationships/hyperlink" Target="https://www.procyclingstats.com/race/faun-ardeche-classic/2024/overview" TargetMode="External"/><Relationship Id="rId9" Type="http://schemas.openxmlformats.org/officeDocument/2006/relationships/hyperlink" Target="https://www.procyclingstats.com/race/trofeo-laigueglia/2024/overview" TargetMode="External"/><Relationship Id="rId13" Type="http://schemas.openxmlformats.org/officeDocument/2006/relationships/hyperlink" Target="https://www.procyclingstats.com/race/tirreno-adriatico/2024/overview" TargetMode="External"/><Relationship Id="rId18" Type="http://schemas.openxmlformats.org/officeDocument/2006/relationships/hyperlink" Target="https://www.procyclingstats.com/race/classic-loire-atlantique/2024/overview" TargetMode="External"/><Relationship Id="rId39" Type="http://schemas.openxmlformats.org/officeDocument/2006/relationships/hyperlink" Target="https://www.procyclingstats.com/race/giro-di-sicilia/2024/overview" TargetMode="External"/><Relationship Id="rId34" Type="http://schemas.openxmlformats.org/officeDocument/2006/relationships/hyperlink" Target="https://www.procyclingstats.com/race/paris-roubaix/2024/overview" TargetMode="External"/><Relationship Id="rId50" Type="http://schemas.openxmlformats.org/officeDocument/2006/relationships/hyperlink" Target="https://www.procyclingstats.com/race/tro-bro-leon/2024/overview" TargetMode="External"/><Relationship Id="rId55" Type="http://schemas.openxmlformats.org/officeDocument/2006/relationships/hyperlink" Target="https://www.procyclingstats.com/race/boucles-de-l-aulne/2024/overview" TargetMode="External"/><Relationship Id="rId76" Type="http://schemas.openxmlformats.org/officeDocument/2006/relationships/hyperlink" Target="https://www.procyclingstats.com/race/tour-of-belgium/2024/overview" TargetMode="External"/><Relationship Id="rId97" Type="http://schemas.openxmlformats.org/officeDocument/2006/relationships/hyperlink" Target="https://www.procyclingstats.com/race/circuito-de-getxo/2024/overview" TargetMode="External"/><Relationship Id="rId104" Type="http://schemas.openxmlformats.org/officeDocument/2006/relationships/hyperlink" Target="https://www.procyclingstats.com/race/druivenkoers-overijse/2024/overview" TargetMode="External"/><Relationship Id="rId7" Type="http://schemas.openxmlformats.org/officeDocument/2006/relationships/hyperlink" Target="https://www.procyclingstats.com/race/tour-of-rwanda/2024/overview" TargetMode="External"/><Relationship Id="rId71" Type="http://schemas.openxmlformats.org/officeDocument/2006/relationships/hyperlink" Target="https://www.procyclingstats.com/race/brussels-cycling-classic/2024/overview" TargetMode="External"/><Relationship Id="rId92" Type="http://schemas.openxmlformats.org/officeDocument/2006/relationships/hyperlink" Target="https://www.procyclingstats.com/race/olympic-games-itt/2024/overview" TargetMode="External"/><Relationship Id="rId2" Type="http://schemas.openxmlformats.org/officeDocument/2006/relationships/hyperlink" Target="https://www.procyclingstats.com/race/tour-of-oman/2024/overview" TargetMode="External"/><Relationship Id="rId29" Type="http://schemas.openxmlformats.org/officeDocument/2006/relationships/hyperlink" Target="https://www.procyclingstats.com/race/campeonato-vasco-navarro-de-montana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oceania-continental-championships-itt/2024/overview" TargetMode="External"/><Relationship Id="rId45" Type="http://schemas.openxmlformats.org/officeDocument/2006/relationships/hyperlink" Target="https://www.procyclingstats.com/race/giro-di-romagna/2024/overview" TargetMode="External"/><Relationship Id="rId66" Type="http://schemas.openxmlformats.org/officeDocument/2006/relationships/hyperlink" Target="https://www.procyclingstats.com/race/tour-of-norway/2024/overview" TargetMode="External"/><Relationship Id="rId87" Type="http://schemas.openxmlformats.org/officeDocument/2006/relationships/hyperlink" Target="https://www.procyclingstats.com/race/tour-de-france/2024/overview" TargetMode="External"/><Relationship Id="rId61" Type="http://schemas.openxmlformats.org/officeDocument/2006/relationships/hyperlink" Target="https://www.procyclingstats.com/race/ronde-van-limburg/2024/overview" TargetMode="External"/><Relationship Id="rId82" Type="http://schemas.openxmlformats.org/officeDocument/2006/relationships/hyperlink" Target="https://www.procyclingstats.com/race/tour-of-austria/2024/overview" TargetMode="External"/><Relationship Id="rId19" Type="http://schemas.openxmlformats.org/officeDocument/2006/relationships/hyperlink" Target="https://www.procyclingstats.com/race/cholet-pays-de-loire/2024/overview" TargetMode="External"/><Relationship Id="rId14" Type="http://schemas.openxmlformats.org/officeDocument/2006/relationships/hyperlink" Target="https://www.procyclingstats.com/race/nokere-koers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classic-grand-besancon-doubs/2024/overview" TargetMode="External"/><Relationship Id="rId56" Type="http://schemas.openxmlformats.org/officeDocument/2006/relationships/hyperlink" Target="https://www.procyclingstats.com/race/tour-de-hongrie/2024/overview" TargetMode="External"/><Relationship Id="rId77" Type="http://schemas.openxmlformats.org/officeDocument/2006/relationships/hyperlink" Target="https://www.procyclingstats.com/race/tour-of-slovenia/2024/overview" TargetMode="External"/><Relationship Id="rId100" Type="http://schemas.openxmlformats.org/officeDocument/2006/relationships/hyperlink" Target="https://www.procyclingstats.com/race/gp-jef-scherens/2024/overview" TargetMode="External"/><Relationship Id="rId105" Type="http://schemas.openxmlformats.org/officeDocument/2006/relationships/hyperlink" Target="https://www.procyclingstats.com/race/tour-du-poitou-charentes-et-de-la-vienne/2024/overview" TargetMode="External"/><Relationship Id="rId8" Type="http://schemas.openxmlformats.org/officeDocument/2006/relationships/hyperlink" Target="https://www.procyclingstats.com/race/gran-camino/2024/overview" TargetMode="External"/><Relationship Id="rId51" Type="http://schemas.openxmlformats.org/officeDocument/2006/relationships/hyperlink" Target="https://www.procyclingstats.com/race/circuit-des-xi-villes/2024/overview" TargetMode="External"/><Relationship Id="rId72" Type="http://schemas.openxmlformats.org/officeDocument/2006/relationships/hyperlink" Target="https://www.procyclingstats.com/race/gp-du-canton-d-argovie/2024/overview" TargetMode="External"/><Relationship Id="rId93" Type="http://schemas.openxmlformats.org/officeDocument/2006/relationships/hyperlink" Target="https://www.procyclingstats.com/race/volta-a-portugal/2024/overview" TargetMode="External"/><Relationship Id="rId98" Type="http://schemas.openxmlformats.org/officeDocument/2006/relationships/hyperlink" Target="https://www.procyclingstats.com/race/la-poly-normande/2024/overview" TargetMode="External"/><Relationship Id="rId3" Type="http://schemas.openxmlformats.org/officeDocument/2006/relationships/hyperlink" Target="https://www.procyclingstats.com/race/classic-var/2024/overview" TargetMode="External"/><Relationship Id="rId25" Type="http://schemas.openxmlformats.org/officeDocument/2006/relationships/hyperlink" Target="https://www.procyclingstats.com/race/gent-wevelgem/2024/overview" TargetMode="External"/><Relationship Id="rId46" Type="http://schemas.openxmlformats.org/officeDocument/2006/relationships/hyperlink" Target="https://www.procyclingstats.com/race/vuelta-asturias/2024/overview" TargetMode="External"/><Relationship Id="rId67" Type="http://schemas.openxmlformats.org/officeDocument/2006/relationships/hyperlink" Target="https://www.procyclingstats.com/race/grote-prijs-marcel-kint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905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2.85546875" customWidth="1"/>
    <col min="5" max="5" width="15.42578125" style="1" customWidth="1"/>
    <col min="6" max="6" width="15.28515625" style="1" customWidth="1"/>
    <col min="7" max="7" width="15.4257812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14" t="s">
        <v>6191</v>
      </c>
      <c r="G1" s="129"/>
      <c r="J1"/>
      <c r="K1" s="214" t="s">
        <v>6192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6" t="s">
        <v>1597</v>
      </c>
      <c r="D2" s="206" t="s">
        <v>1520</v>
      </c>
      <c r="E2" s="27" t="s">
        <v>1874</v>
      </c>
      <c r="F2" s="27"/>
      <c r="G2" s="17" t="s">
        <v>40</v>
      </c>
      <c r="H2" s="206" t="s">
        <v>1596</v>
      </c>
      <c r="J2" s="207"/>
      <c r="K2" s="392" t="s">
        <v>2707</v>
      </c>
      <c r="L2" s="101"/>
      <c r="M2" s="206" t="s">
        <v>1520</v>
      </c>
      <c r="N2" s="27" t="s">
        <v>1874</v>
      </c>
      <c r="O2" s="27"/>
      <c r="P2" s="16" t="s">
        <v>40</v>
      </c>
      <c r="Q2" s="34" t="s">
        <v>6210</v>
      </c>
      <c r="R2" s="34" t="s">
        <v>6211</v>
      </c>
      <c r="S2" s="34" t="s">
        <v>6212</v>
      </c>
      <c r="T2" s="34" t="s">
        <v>6213</v>
      </c>
      <c r="U2" s="34" t="s">
        <v>6214</v>
      </c>
      <c r="V2" s="34" t="s">
        <v>6215</v>
      </c>
      <c r="W2" s="34" t="s">
        <v>6216</v>
      </c>
      <c r="X2" s="34" t="s">
        <v>6217</v>
      </c>
      <c r="Y2" s="34" t="s">
        <v>6218</v>
      </c>
      <c r="Z2" s="34" t="s">
        <v>6219</v>
      </c>
      <c r="AA2" s="34" t="s">
        <v>6220</v>
      </c>
      <c r="AB2" s="34" t="s">
        <v>6221</v>
      </c>
      <c r="AC2" s="34" t="s">
        <v>6222</v>
      </c>
      <c r="AD2" s="34" t="s">
        <v>6223</v>
      </c>
      <c r="AE2" s="34" t="s">
        <v>6224</v>
      </c>
      <c r="AF2" s="34" t="s">
        <v>6225</v>
      </c>
      <c r="AG2" s="34" t="s">
        <v>6226</v>
      </c>
      <c r="AH2" s="34" t="s">
        <v>6227</v>
      </c>
      <c r="AI2" s="34" t="s">
        <v>6228</v>
      </c>
      <c r="AJ2" s="34" t="s">
        <v>6229</v>
      </c>
      <c r="AK2" s="34" t="s">
        <v>6230</v>
      </c>
      <c r="AL2" s="334" t="s">
        <v>6231</v>
      </c>
      <c r="AM2" s="34" t="s">
        <v>6232</v>
      </c>
      <c r="AN2" s="34" t="s">
        <v>6233</v>
      </c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12" t="s">
        <v>0</v>
      </c>
      <c r="B3" s="273" t="s">
        <v>1888</v>
      </c>
      <c r="D3" s="87" t="s">
        <v>3533</v>
      </c>
      <c r="E3" s="317" t="s">
        <v>3611</v>
      </c>
      <c r="G3" s="67">
        <f>$KR$785</f>
        <v>23528.549999999996</v>
      </c>
      <c r="H3" s="291" t="s">
        <v>6247</v>
      </c>
      <c r="I3" s="467"/>
      <c r="J3" s="312" t="s">
        <v>0</v>
      </c>
      <c r="K3" s="218" t="s">
        <v>1556</v>
      </c>
      <c r="M3" s="87" t="s">
        <v>3521</v>
      </c>
      <c r="N3" s="79" t="s">
        <v>3610</v>
      </c>
      <c r="P3" s="570">
        <f t="shared" ref="P3:P66" si="0">SUM(Q3:AL3)</f>
        <v>5395.9000000000005</v>
      </c>
      <c r="Q3" s="109">
        <v>126</v>
      </c>
      <c r="R3" s="109">
        <v>100.19999999999999</v>
      </c>
      <c r="S3" s="558">
        <v>194.10000000000002</v>
      </c>
      <c r="T3" s="109">
        <v>155.49999999999983</v>
      </c>
      <c r="U3" s="566">
        <v>184.25000000000023</v>
      </c>
      <c r="V3" s="567">
        <v>199.10000000000014</v>
      </c>
      <c r="W3" s="568">
        <v>162.04999999999984</v>
      </c>
      <c r="X3" s="569">
        <v>195.04999999999995</v>
      </c>
      <c r="Y3" s="568">
        <v>113.54999999999995</v>
      </c>
      <c r="Z3" s="567">
        <v>191.59999999999991</v>
      </c>
      <c r="AA3" s="568">
        <v>162.25000000000023</v>
      </c>
      <c r="AB3" s="567">
        <v>197.05000000000018</v>
      </c>
      <c r="AC3" s="566">
        <v>177.05000000000018</v>
      </c>
      <c r="AD3" s="568">
        <v>179.94999999999982</v>
      </c>
      <c r="AE3" s="568">
        <v>168.75</v>
      </c>
      <c r="AF3" s="568">
        <v>127.54999999999973</v>
      </c>
      <c r="AG3" s="568">
        <v>141.45000000000027</v>
      </c>
      <c r="AH3" s="568">
        <v>92.049999999999727</v>
      </c>
      <c r="AI3" s="568">
        <v>180.54999999999973</v>
      </c>
      <c r="AJ3" s="568">
        <v>194.65000000000055</v>
      </c>
      <c r="AK3" s="568">
        <v>81.899999999999636</v>
      </c>
      <c r="AL3" s="568">
        <v>2071.3000000000006</v>
      </c>
      <c r="AM3" s="552">
        <v>137</v>
      </c>
      <c r="AN3" s="137" t="s">
        <v>6234</v>
      </c>
      <c r="AO3" s="362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12" t="s">
        <v>2</v>
      </c>
      <c r="B4" s="273" t="s">
        <v>25</v>
      </c>
      <c r="D4" s="87" t="s">
        <v>3509</v>
      </c>
      <c r="E4" s="317" t="s">
        <v>2650</v>
      </c>
      <c r="G4" s="67">
        <f>$CS$785</f>
        <v>23050.599999999995</v>
      </c>
      <c r="H4" s="291" t="s">
        <v>4845</v>
      </c>
      <c r="I4" s="467"/>
      <c r="J4" s="312" t="s">
        <v>2</v>
      </c>
      <c r="K4" s="63" t="s">
        <v>3460</v>
      </c>
      <c r="M4" s="282" t="s">
        <v>3580</v>
      </c>
      <c r="N4" s="79" t="s">
        <v>3642</v>
      </c>
      <c r="P4" s="571">
        <f t="shared" si="0"/>
        <v>5329.5499999999975</v>
      </c>
      <c r="Q4" s="109">
        <v>71</v>
      </c>
      <c r="R4" s="109">
        <v>84</v>
      </c>
      <c r="S4" s="109">
        <v>125.79999999999995</v>
      </c>
      <c r="T4" s="557">
        <v>209.9</v>
      </c>
      <c r="U4" s="109">
        <v>128.30000000000007</v>
      </c>
      <c r="V4" s="109">
        <v>136.09999999999991</v>
      </c>
      <c r="W4" s="109">
        <v>186.45000000000016</v>
      </c>
      <c r="X4" s="109">
        <v>152.20000000000016</v>
      </c>
      <c r="Y4" s="109">
        <v>98.200000000000045</v>
      </c>
      <c r="Z4" s="109">
        <v>142.40000000000032</v>
      </c>
      <c r="AA4" s="109">
        <v>183.69999999999959</v>
      </c>
      <c r="AB4" s="109">
        <v>151.85000000000014</v>
      </c>
      <c r="AC4" s="109">
        <v>126.34999999999968</v>
      </c>
      <c r="AD4" s="109">
        <v>192.75000000000023</v>
      </c>
      <c r="AE4" s="109">
        <v>180.55000000000041</v>
      </c>
      <c r="AF4" s="109">
        <v>111.04999999999973</v>
      </c>
      <c r="AG4" s="109">
        <v>135.55000000000018</v>
      </c>
      <c r="AH4" s="109">
        <v>96.849999999999454</v>
      </c>
      <c r="AI4" s="109">
        <v>188.10000000000036</v>
      </c>
      <c r="AJ4" s="109">
        <v>205.05000000000018</v>
      </c>
      <c r="AK4" s="559">
        <v>100.69999999999982</v>
      </c>
      <c r="AL4" s="559">
        <v>2322.6999999999971</v>
      </c>
      <c r="AM4" s="552">
        <v>127</v>
      </c>
      <c r="AN4" s="137" t="s">
        <v>6235</v>
      </c>
      <c r="AO4" s="362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12" t="s">
        <v>3</v>
      </c>
      <c r="B5" s="63" t="s">
        <v>2077</v>
      </c>
      <c r="D5" s="87" t="s">
        <v>3520</v>
      </c>
      <c r="E5" s="317" t="s">
        <v>3607</v>
      </c>
      <c r="G5" s="67">
        <f>$AZ$785</f>
        <v>22556.700000000004</v>
      </c>
      <c r="H5" s="291" t="s">
        <v>4845</v>
      </c>
      <c r="I5" s="467"/>
      <c r="J5" s="312" t="s">
        <v>3</v>
      </c>
      <c r="K5" s="218" t="s">
        <v>1557</v>
      </c>
      <c r="M5" s="87" t="s">
        <v>3529</v>
      </c>
      <c r="N5" s="79" t="s">
        <v>2656</v>
      </c>
      <c r="P5" s="572">
        <f t="shared" si="0"/>
        <v>5327.3</v>
      </c>
      <c r="Q5" s="109">
        <v>81.7</v>
      </c>
      <c r="R5" s="109">
        <v>65.999999999999986</v>
      </c>
      <c r="S5" s="109">
        <v>159.89999999999998</v>
      </c>
      <c r="T5" s="109">
        <v>187.70000000000005</v>
      </c>
      <c r="U5" s="109">
        <v>143.90000000000003</v>
      </c>
      <c r="V5" s="109">
        <v>163.29999999999995</v>
      </c>
      <c r="W5" s="109">
        <v>166.39999999999998</v>
      </c>
      <c r="X5" s="109">
        <v>134.69999999999993</v>
      </c>
      <c r="Y5" s="109">
        <v>88.400000000000091</v>
      </c>
      <c r="Z5" s="109">
        <v>128.30000000000018</v>
      </c>
      <c r="AA5" s="109">
        <v>163.19999999999982</v>
      </c>
      <c r="AB5" s="109">
        <v>154</v>
      </c>
      <c r="AC5" s="109">
        <v>127.60000000000014</v>
      </c>
      <c r="AD5" s="557">
        <v>193.09999999999991</v>
      </c>
      <c r="AE5" s="109">
        <v>175.59999999999968</v>
      </c>
      <c r="AF5" s="109">
        <v>96.800000000000182</v>
      </c>
      <c r="AG5" s="109">
        <v>145.29999999999973</v>
      </c>
      <c r="AH5" s="109">
        <v>110.90000000000009</v>
      </c>
      <c r="AI5" s="109">
        <v>193.59999999999991</v>
      </c>
      <c r="AJ5" s="559">
        <v>209.89999999999964</v>
      </c>
      <c r="AK5" s="109">
        <v>91.200000000000273</v>
      </c>
      <c r="AL5" s="557">
        <v>2345.8000000000006</v>
      </c>
      <c r="AM5" s="552">
        <v>127</v>
      </c>
      <c r="AN5" s="137" t="s">
        <v>6236</v>
      </c>
      <c r="AO5" s="362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12" t="s">
        <v>5</v>
      </c>
      <c r="B6" s="63" t="s">
        <v>736</v>
      </c>
      <c r="D6" s="265" t="s">
        <v>3491</v>
      </c>
      <c r="E6" s="317" t="s">
        <v>2653</v>
      </c>
      <c r="G6" s="67">
        <f>$Y$785</f>
        <v>22437.599999999999</v>
      </c>
      <c r="H6" s="291" t="s">
        <v>4842</v>
      </c>
      <c r="I6" s="467"/>
      <c r="J6" s="312" t="s">
        <v>5</v>
      </c>
      <c r="K6" s="273" t="s">
        <v>9</v>
      </c>
      <c r="M6" s="87" t="s">
        <v>3527</v>
      </c>
      <c r="N6" s="79" t="s">
        <v>2650</v>
      </c>
      <c r="P6" s="75">
        <f t="shared" si="0"/>
        <v>5305.2</v>
      </c>
      <c r="Q6" s="109">
        <v>115.30000000000001</v>
      </c>
      <c r="R6" s="109">
        <v>82.5</v>
      </c>
      <c r="S6" s="109">
        <v>124.39999999999998</v>
      </c>
      <c r="T6" s="109">
        <v>185.20000000000005</v>
      </c>
      <c r="U6" s="109">
        <v>118.79999999999978</v>
      </c>
      <c r="V6" s="109">
        <v>129.80000000000007</v>
      </c>
      <c r="W6" s="109">
        <v>166.5</v>
      </c>
      <c r="X6" s="109">
        <v>144.30000000000007</v>
      </c>
      <c r="Y6" s="109">
        <v>142.00000000000023</v>
      </c>
      <c r="Z6" s="109">
        <v>124</v>
      </c>
      <c r="AA6" s="109">
        <v>170.70000000000005</v>
      </c>
      <c r="AB6" s="109">
        <v>150.70000000000027</v>
      </c>
      <c r="AC6" s="109">
        <v>128.29999999999995</v>
      </c>
      <c r="AD6" s="109">
        <v>178.79999999999995</v>
      </c>
      <c r="AE6" s="109">
        <v>179.20000000000005</v>
      </c>
      <c r="AF6" s="109">
        <v>98.399999999999636</v>
      </c>
      <c r="AG6" s="109">
        <v>144.20000000000027</v>
      </c>
      <c r="AH6" s="109">
        <v>98.299999999999727</v>
      </c>
      <c r="AI6" s="109">
        <v>190.20000000000027</v>
      </c>
      <c r="AJ6" s="109">
        <v>208.89999999999918</v>
      </c>
      <c r="AK6" s="109">
        <v>100.5</v>
      </c>
      <c r="AL6" s="558">
        <v>2324.2000000000003</v>
      </c>
      <c r="AM6" s="552">
        <v>120</v>
      </c>
      <c r="AN6" s="137" t="s">
        <v>6237</v>
      </c>
      <c r="AO6" s="362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12" t="s">
        <v>7</v>
      </c>
      <c r="B7" s="273" t="s">
        <v>1997</v>
      </c>
      <c r="D7" s="87" t="s">
        <v>3536</v>
      </c>
      <c r="E7" s="317" t="s">
        <v>3624</v>
      </c>
      <c r="G7" s="67">
        <f>$VK$785</f>
        <v>22073.5</v>
      </c>
      <c r="H7" s="291" t="s">
        <v>4851</v>
      </c>
      <c r="I7" s="467"/>
      <c r="J7" s="312" t="s">
        <v>7</v>
      </c>
      <c r="K7" s="218" t="s">
        <v>1558</v>
      </c>
      <c r="M7" s="87" t="s">
        <v>3530</v>
      </c>
      <c r="N7" s="79" t="s">
        <v>3620</v>
      </c>
      <c r="P7" s="75">
        <f t="shared" si="0"/>
        <v>5274.8999999999978</v>
      </c>
      <c r="Q7" s="109">
        <v>74.5</v>
      </c>
      <c r="R7" s="559">
        <v>118.1</v>
      </c>
      <c r="S7" s="109">
        <v>138.80000000000001</v>
      </c>
      <c r="T7" s="109">
        <v>208.59999999999985</v>
      </c>
      <c r="U7" s="109">
        <v>131.80000000000007</v>
      </c>
      <c r="V7" s="109">
        <v>137.10000000000014</v>
      </c>
      <c r="W7" s="109">
        <v>195.39999999999986</v>
      </c>
      <c r="X7" s="109">
        <v>161.19999999999982</v>
      </c>
      <c r="Y7" s="109">
        <v>119.80000000000018</v>
      </c>
      <c r="Z7" s="109">
        <v>129.09999999999991</v>
      </c>
      <c r="AA7" s="109">
        <v>178.5</v>
      </c>
      <c r="AB7" s="109">
        <v>148.20000000000027</v>
      </c>
      <c r="AC7" s="109">
        <v>124.70000000000005</v>
      </c>
      <c r="AD7" s="109">
        <v>176.70000000000005</v>
      </c>
      <c r="AE7" s="109">
        <v>169.20000000000005</v>
      </c>
      <c r="AF7" s="109">
        <v>98.000000000000455</v>
      </c>
      <c r="AG7" s="109">
        <v>161.09999999999991</v>
      </c>
      <c r="AH7" s="109">
        <v>85.899999999999181</v>
      </c>
      <c r="AI7" s="109">
        <v>196.19999999999982</v>
      </c>
      <c r="AJ7" s="557">
        <v>214.70000000000073</v>
      </c>
      <c r="AK7" s="109">
        <v>87.299999999999272</v>
      </c>
      <c r="AL7" s="109">
        <v>2219.9999999999982</v>
      </c>
      <c r="AM7" s="552">
        <v>121</v>
      </c>
      <c r="AN7" s="137" t="s">
        <v>6238</v>
      </c>
      <c r="AO7" s="362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12" t="s">
        <v>8</v>
      </c>
      <c r="B8" s="273" t="s">
        <v>9</v>
      </c>
      <c r="D8" s="87" t="s">
        <v>3527</v>
      </c>
      <c r="E8" s="317" t="s">
        <v>2650</v>
      </c>
      <c r="G8" s="67">
        <f>$JH$785</f>
        <v>21949.5</v>
      </c>
      <c r="H8" s="291" t="s">
        <v>4972</v>
      </c>
      <c r="I8" s="467"/>
      <c r="J8" s="312" t="s">
        <v>8</v>
      </c>
      <c r="K8" s="273" t="s">
        <v>17</v>
      </c>
      <c r="M8" s="283" t="s">
        <v>3557</v>
      </c>
      <c r="N8" s="79" t="s">
        <v>3613</v>
      </c>
      <c r="P8" s="75">
        <f t="shared" si="0"/>
        <v>5254.0000000000009</v>
      </c>
      <c r="Q8" s="109">
        <v>39.299999999999997</v>
      </c>
      <c r="R8" s="109">
        <v>91.2</v>
      </c>
      <c r="S8" s="109">
        <v>115.40000000000003</v>
      </c>
      <c r="T8" s="109">
        <v>201.49999999999994</v>
      </c>
      <c r="U8" s="109">
        <v>142.5</v>
      </c>
      <c r="V8" s="109">
        <v>120.99999999999989</v>
      </c>
      <c r="W8" s="558">
        <v>199.20000000000005</v>
      </c>
      <c r="X8" s="109">
        <v>165</v>
      </c>
      <c r="Y8" s="109">
        <v>97.399999999999864</v>
      </c>
      <c r="Z8" s="109">
        <v>136.20000000000005</v>
      </c>
      <c r="AA8" s="109">
        <v>179.40000000000032</v>
      </c>
      <c r="AB8" s="109">
        <v>139.39999999999964</v>
      </c>
      <c r="AC8" s="109">
        <v>128.30000000000041</v>
      </c>
      <c r="AD8" s="109">
        <v>190.09999999999968</v>
      </c>
      <c r="AE8" s="109">
        <v>180.39999999999986</v>
      </c>
      <c r="AF8" s="109">
        <v>112.40000000000055</v>
      </c>
      <c r="AG8" s="109">
        <v>137.40000000000009</v>
      </c>
      <c r="AH8" s="559">
        <v>130.39999999999964</v>
      </c>
      <c r="AI8" s="109">
        <v>182.59999999999991</v>
      </c>
      <c r="AJ8" s="109">
        <v>197.79999999999973</v>
      </c>
      <c r="AK8" s="109">
        <v>96.399999999999636</v>
      </c>
      <c r="AL8" s="109">
        <v>2270.7000000000016</v>
      </c>
      <c r="AM8" s="552">
        <v>119</v>
      </c>
      <c r="AN8" s="137" t="s">
        <v>6239</v>
      </c>
      <c r="AO8" s="362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12" t="s">
        <v>10</v>
      </c>
      <c r="B9" s="63" t="s">
        <v>154</v>
      </c>
      <c r="D9" s="87" t="s">
        <v>3493</v>
      </c>
      <c r="E9" s="317" t="s">
        <v>3605</v>
      </c>
      <c r="G9" s="67">
        <f>$AQ$785</f>
        <v>21863.399999999998</v>
      </c>
      <c r="H9" s="291" t="s">
        <v>4842</v>
      </c>
      <c r="I9" s="467"/>
      <c r="J9" s="312" t="s">
        <v>10</v>
      </c>
      <c r="K9" s="63" t="s">
        <v>703</v>
      </c>
      <c r="M9" s="87" t="s">
        <v>3494</v>
      </c>
      <c r="N9" s="79" t="s">
        <v>3606</v>
      </c>
      <c r="P9" s="75">
        <f t="shared" si="0"/>
        <v>5250.6999999999989</v>
      </c>
      <c r="Q9" s="109">
        <v>66</v>
      </c>
      <c r="R9" s="109">
        <v>90.600000000000023</v>
      </c>
      <c r="S9" s="109">
        <v>139.69999999999993</v>
      </c>
      <c r="T9" s="109">
        <v>189.3</v>
      </c>
      <c r="U9" s="109">
        <v>134.19999999999999</v>
      </c>
      <c r="V9" s="109">
        <v>144.70000000000005</v>
      </c>
      <c r="W9" s="109">
        <v>169.5</v>
      </c>
      <c r="X9" s="109">
        <v>146.50000000000023</v>
      </c>
      <c r="Y9" s="109">
        <v>94.899999999999864</v>
      </c>
      <c r="Z9" s="109">
        <v>136.59999999999991</v>
      </c>
      <c r="AA9" s="109">
        <v>173.99999999999977</v>
      </c>
      <c r="AB9" s="109">
        <v>153.20000000000027</v>
      </c>
      <c r="AC9" s="109">
        <v>117.40000000000009</v>
      </c>
      <c r="AD9" s="109">
        <v>168.5</v>
      </c>
      <c r="AE9" s="109">
        <v>169.89999999999986</v>
      </c>
      <c r="AF9" s="109">
        <v>123.70000000000027</v>
      </c>
      <c r="AG9" s="558">
        <v>190.69999999999982</v>
      </c>
      <c r="AH9" s="109">
        <v>96.099999999999454</v>
      </c>
      <c r="AI9" s="109">
        <v>186.5</v>
      </c>
      <c r="AJ9" s="109">
        <v>202</v>
      </c>
      <c r="AK9" s="109">
        <v>73</v>
      </c>
      <c r="AL9" s="109">
        <v>2283.6999999999994</v>
      </c>
      <c r="AM9" s="552">
        <v>117</v>
      </c>
      <c r="AN9" s="137" t="s">
        <v>6237</v>
      </c>
      <c r="AO9" s="362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12" t="s">
        <v>12</v>
      </c>
      <c r="B10" s="273" t="s">
        <v>33</v>
      </c>
      <c r="D10" s="87" t="s">
        <v>3508</v>
      </c>
      <c r="E10" s="317" t="s">
        <v>3615</v>
      </c>
      <c r="G10" s="67">
        <f>$DK$785</f>
        <v>21851.799999999992</v>
      </c>
      <c r="H10" s="291" t="s">
        <v>4842</v>
      </c>
      <c r="I10" s="467"/>
      <c r="J10" s="312" t="s">
        <v>12</v>
      </c>
      <c r="K10" s="273" t="s">
        <v>25</v>
      </c>
      <c r="M10" s="87" t="s">
        <v>3509</v>
      </c>
      <c r="N10" s="79" t="s">
        <v>2650</v>
      </c>
      <c r="P10" s="75">
        <f t="shared" si="0"/>
        <v>5222.8999999999996</v>
      </c>
      <c r="Q10" s="109">
        <v>50.6</v>
      </c>
      <c r="R10" s="109">
        <v>60.499999999999979</v>
      </c>
      <c r="S10" s="109">
        <v>141.39999999999998</v>
      </c>
      <c r="T10" s="109">
        <v>183.30000000000013</v>
      </c>
      <c r="U10" s="109">
        <v>154.89999999999986</v>
      </c>
      <c r="V10" s="109">
        <v>134.60000000000014</v>
      </c>
      <c r="W10" s="109">
        <v>162.79999999999984</v>
      </c>
      <c r="X10" s="109">
        <v>169.59999999999991</v>
      </c>
      <c r="Y10" s="109">
        <v>101.49999999999977</v>
      </c>
      <c r="Z10" s="109">
        <v>136.30000000000018</v>
      </c>
      <c r="AA10" s="109">
        <v>163.40000000000009</v>
      </c>
      <c r="AB10" s="109">
        <v>145.10000000000014</v>
      </c>
      <c r="AC10" s="109">
        <v>130.59999999999991</v>
      </c>
      <c r="AD10" s="109">
        <v>191.80000000000018</v>
      </c>
      <c r="AE10" s="109">
        <v>179.89999999999964</v>
      </c>
      <c r="AF10" s="109">
        <v>110.50000000000045</v>
      </c>
      <c r="AG10" s="109">
        <v>147.19999999999982</v>
      </c>
      <c r="AH10" s="109">
        <v>98</v>
      </c>
      <c r="AI10" s="109">
        <v>185.69999999999982</v>
      </c>
      <c r="AJ10" s="109">
        <v>201.69999999999982</v>
      </c>
      <c r="AK10" s="109">
        <v>92.100000000000364</v>
      </c>
      <c r="AL10" s="109">
        <v>2281.3999999999996</v>
      </c>
      <c r="AM10" s="552">
        <v>114</v>
      </c>
      <c r="AN10" s="137" t="s">
        <v>6240</v>
      </c>
      <c r="AO10" s="362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12" t="s">
        <v>14</v>
      </c>
      <c r="B11" s="218" t="s">
        <v>1565</v>
      </c>
      <c r="D11" s="87" t="s">
        <v>3507</v>
      </c>
      <c r="E11" s="317" t="s">
        <v>3608</v>
      </c>
      <c r="G11" s="67">
        <f>$BI$785</f>
        <v>21608.899999999991</v>
      </c>
      <c r="H11" s="291" t="s">
        <v>3285</v>
      </c>
      <c r="I11" s="467"/>
      <c r="J11" s="312" t="s">
        <v>14</v>
      </c>
      <c r="K11" s="63" t="s">
        <v>3456</v>
      </c>
      <c r="M11" s="265" t="s">
        <v>2649</v>
      </c>
      <c r="N11" s="79" t="s">
        <v>3645</v>
      </c>
      <c r="P11" s="75">
        <f t="shared" si="0"/>
        <v>5199.0999999999995</v>
      </c>
      <c r="Q11" s="109">
        <v>75.900000000000006</v>
      </c>
      <c r="R11" s="109">
        <v>95.999999999999972</v>
      </c>
      <c r="S11" s="109">
        <v>129.5</v>
      </c>
      <c r="T11" s="109">
        <v>177.39999999999992</v>
      </c>
      <c r="U11" s="109">
        <v>147.80000000000001</v>
      </c>
      <c r="V11" s="109">
        <v>148.60000000000025</v>
      </c>
      <c r="W11" s="109">
        <v>157.49999999999989</v>
      </c>
      <c r="X11" s="109">
        <v>120.90000000000009</v>
      </c>
      <c r="Y11" s="109">
        <v>89.399999999999864</v>
      </c>
      <c r="Z11" s="109">
        <v>135.50000000000023</v>
      </c>
      <c r="AA11" s="109">
        <v>161.79999999999995</v>
      </c>
      <c r="AB11" s="109">
        <v>140.39999999999986</v>
      </c>
      <c r="AC11" s="109">
        <v>129.99999999999977</v>
      </c>
      <c r="AD11" s="109">
        <v>182.49999999999977</v>
      </c>
      <c r="AE11" s="109">
        <v>160.70000000000005</v>
      </c>
      <c r="AF11" s="109">
        <v>154.90000000000009</v>
      </c>
      <c r="AG11" s="109">
        <v>143.90000000000055</v>
      </c>
      <c r="AH11" s="109">
        <v>95.499999999999545</v>
      </c>
      <c r="AI11" s="109">
        <v>170.00000000000045</v>
      </c>
      <c r="AJ11" s="109">
        <v>188.5</v>
      </c>
      <c r="AK11" s="109">
        <v>83.299999999999727</v>
      </c>
      <c r="AL11" s="109">
        <v>2309.0999999999995</v>
      </c>
      <c r="AM11" s="552">
        <v>113</v>
      </c>
      <c r="AN11" s="137" t="s">
        <v>6240</v>
      </c>
      <c r="AO11" s="362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12" t="s">
        <v>16</v>
      </c>
      <c r="B12" s="63" t="s">
        <v>3476</v>
      </c>
      <c r="D12" s="282" t="s">
        <v>3597</v>
      </c>
      <c r="E12" s="317" t="s">
        <v>2662</v>
      </c>
      <c r="G12" s="67">
        <f>$AXL$785</f>
        <v>21534.1</v>
      </c>
      <c r="H12" s="291" t="s">
        <v>4845</v>
      </c>
      <c r="I12" s="467"/>
      <c r="J12" s="312" t="s">
        <v>16</v>
      </c>
      <c r="K12" s="63" t="s">
        <v>155</v>
      </c>
      <c r="M12" s="87" t="s">
        <v>3520</v>
      </c>
      <c r="N12" s="79" t="s">
        <v>3607</v>
      </c>
      <c r="P12" s="75">
        <f t="shared" si="0"/>
        <v>5171.8999999999996</v>
      </c>
      <c r="Q12" s="109">
        <v>71.400000000000006</v>
      </c>
      <c r="R12" s="109">
        <v>62.999999999999972</v>
      </c>
      <c r="S12" s="109">
        <v>126.10000000000002</v>
      </c>
      <c r="T12" s="109">
        <v>187.2999999999999</v>
      </c>
      <c r="U12" s="109">
        <v>113.10000000000008</v>
      </c>
      <c r="V12" s="109">
        <v>149.10000000000025</v>
      </c>
      <c r="W12" s="109">
        <v>156.89999999999998</v>
      </c>
      <c r="X12" s="109">
        <v>132.79999999999984</v>
      </c>
      <c r="Y12" s="109">
        <v>111.79999999999973</v>
      </c>
      <c r="Z12" s="109">
        <v>124.40000000000009</v>
      </c>
      <c r="AA12" s="109">
        <v>172.19999999999982</v>
      </c>
      <c r="AB12" s="109">
        <v>149.50000000000023</v>
      </c>
      <c r="AC12" s="109">
        <v>125</v>
      </c>
      <c r="AD12" s="109">
        <v>186.09999999999991</v>
      </c>
      <c r="AE12" s="557">
        <v>193.50000000000045</v>
      </c>
      <c r="AF12" s="109">
        <v>100.99999999999955</v>
      </c>
      <c r="AG12" s="109">
        <v>149.5</v>
      </c>
      <c r="AH12" s="109">
        <v>98.800000000000182</v>
      </c>
      <c r="AI12" s="109">
        <v>167.59999999999991</v>
      </c>
      <c r="AJ12" s="109">
        <v>202.09999999999991</v>
      </c>
      <c r="AK12" s="109">
        <v>91.399999999999636</v>
      </c>
      <c r="AL12" s="109">
        <v>2299.3000000000002</v>
      </c>
      <c r="AM12" s="552">
        <v>115</v>
      </c>
      <c r="AN12" s="137" t="s">
        <v>6241</v>
      </c>
      <c r="AO12" s="362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12" t="s">
        <v>18</v>
      </c>
      <c r="B13" s="273" t="s">
        <v>2079</v>
      </c>
      <c r="D13" s="87" t="s">
        <v>3513</v>
      </c>
      <c r="E13" s="317" t="s">
        <v>2651</v>
      </c>
      <c r="G13" s="67">
        <f>$DT$785</f>
        <v>21220.500000000004</v>
      </c>
      <c r="H13" s="291" t="s">
        <v>5881</v>
      </c>
      <c r="I13" s="467"/>
      <c r="J13" s="312" t="s">
        <v>18</v>
      </c>
      <c r="K13" s="273" t="s">
        <v>1997</v>
      </c>
      <c r="M13" s="87" t="s">
        <v>3536</v>
      </c>
      <c r="N13" s="79" t="s">
        <v>3624</v>
      </c>
      <c r="P13" s="75">
        <f t="shared" si="0"/>
        <v>5136.5999999999995</v>
      </c>
      <c r="Q13" s="109">
        <v>71.400000000000006</v>
      </c>
      <c r="R13" s="109">
        <v>57.69999999999996</v>
      </c>
      <c r="S13" s="109">
        <v>135.5</v>
      </c>
      <c r="T13" s="109">
        <v>176</v>
      </c>
      <c r="U13" s="109">
        <v>138.19999999999987</v>
      </c>
      <c r="V13" s="109">
        <v>154.10000000000036</v>
      </c>
      <c r="W13" s="109">
        <v>159.99999999999977</v>
      </c>
      <c r="X13" s="109">
        <v>152.39999999999998</v>
      </c>
      <c r="Y13" s="109">
        <v>104.59999999999991</v>
      </c>
      <c r="Z13" s="109">
        <v>158.30000000000018</v>
      </c>
      <c r="AA13" s="109">
        <v>155.09999999999991</v>
      </c>
      <c r="AB13" s="109">
        <v>166.29999999999995</v>
      </c>
      <c r="AC13" s="109">
        <v>148.89999999999986</v>
      </c>
      <c r="AD13" s="109">
        <v>175.70000000000005</v>
      </c>
      <c r="AE13" s="109">
        <v>165</v>
      </c>
      <c r="AF13" s="109">
        <v>133.29999999999973</v>
      </c>
      <c r="AG13" s="109">
        <v>153.10000000000036</v>
      </c>
      <c r="AH13" s="109">
        <v>88.699999999999818</v>
      </c>
      <c r="AI13" s="559">
        <v>195.69999999999982</v>
      </c>
      <c r="AJ13" s="109">
        <v>191.90000000000055</v>
      </c>
      <c r="AK13" s="109">
        <v>85.699999999999818</v>
      </c>
      <c r="AL13" s="109">
        <v>2168.9999999999995</v>
      </c>
      <c r="AM13" s="552">
        <v>112</v>
      </c>
      <c r="AN13" s="137" t="s">
        <v>6242</v>
      </c>
      <c r="AO13" s="362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12" t="s">
        <v>20</v>
      </c>
      <c r="B14" s="63" t="s">
        <v>740</v>
      </c>
      <c r="D14" s="87" t="s">
        <v>3511</v>
      </c>
      <c r="E14" s="317" t="s">
        <v>2652</v>
      </c>
      <c r="G14" s="67">
        <f>$CA$785</f>
        <v>21203.999999999996</v>
      </c>
      <c r="H14" s="291" t="s">
        <v>4850</v>
      </c>
      <c r="I14" s="467"/>
      <c r="J14" s="312" t="s">
        <v>20</v>
      </c>
      <c r="K14" s="63" t="s">
        <v>3471</v>
      </c>
      <c r="M14" s="282" t="s">
        <v>3592</v>
      </c>
      <c r="N14" s="79" t="s">
        <v>3639</v>
      </c>
      <c r="P14" s="75">
        <f t="shared" si="0"/>
        <v>5116.3000000000011</v>
      </c>
      <c r="Q14" s="109">
        <v>62.300000000000004</v>
      </c>
      <c r="R14" s="109">
        <v>75.199999999999989</v>
      </c>
      <c r="S14" s="109">
        <v>139.39999999999992</v>
      </c>
      <c r="T14" s="109">
        <v>167.59999999999997</v>
      </c>
      <c r="U14" s="109">
        <v>118.5</v>
      </c>
      <c r="V14" s="109">
        <v>125.20000000000016</v>
      </c>
      <c r="W14" s="109">
        <v>159.69999999999993</v>
      </c>
      <c r="X14" s="109">
        <v>132.70000000000005</v>
      </c>
      <c r="Y14" s="109">
        <v>84.300000000000068</v>
      </c>
      <c r="Z14" s="109">
        <v>113.19999999999982</v>
      </c>
      <c r="AA14" s="558">
        <v>188.40000000000009</v>
      </c>
      <c r="AB14" s="109">
        <v>129.30000000000018</v>
      </c>
      <c r="AC14" s="109">
        <v>99.799999999999955</v>
      </c>
      <c r="AD14" s="558">
        <v>188.39999999999964</v>
      </c>
      <c r="AE14" s="559">
        <v>180.8</v>
      </c>
      <c r="AF14" s="109">
        <v>122.5</v>
      </c>
      <c r="AG14" s="109">
        <v>158.90000000000009</v>
      </c>
      <c r="AH14" s="109">
        <v>92.599999999999909</v>
      </c>
      <c r="AI14" s="109">
        <v>171.69999999999982</v>
      </c>
      <c r="AJ14" s="558">
        <v>208.5</v>
      </c>
      <c r="AK14" s="109">
        <v>75</v>
      </c>
      <c r="AL14" s="109">
        <v>2322.3000000000015</v>
      </c>
      <c r="AM14" s="552">
        <v>117</v>
      </c>
      <c r="AN14" s="137" t="s">
        <v>6243</v>
      </c>
      <c r="AO14" s="362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12" t="s">
        <v>22</v>
      </c>
      <c r="B15" s="63" t="s">
        <v>735</v>
      </c>
      <c r="D15" s="283" t="s">
        <v>3504</v>
      </c>
      <c r="E15" s="317" t="s">
        <v>3611</v>
      </c>
      <c r="G15" s="67">
        <f>$IP$785</f>
        <v>21156</v>
      </c>
      <c r="H15" s="291" t="s">
        <v>3285</v>
      </c>
      <c r="I15" s="467"/>
      <c r="J15" s="312" t="s">
        <v>22</v>
      </c>
      <c r="K15" s="63" t="s">
        <v>3635</v>
      </c>
      <c r="M15" s="282" t="s">
        <v>3638</v>
      </c>
      <c r="N15" s="79" t="s">
        <v>3643</v>
      </c>
      <c r="P15" s="75">
        <f t="shared" si="0"/>
        <v>5107.6000000000004</v>
      </c>
      <c r="Q15" s="109">
        <v>66</v>
      </c>
      <c r="R15" s="109">
        <v>90.600000000000023</v>
      </c>
      <c r="S15" s="109">
        <v>155.29999999999995</v>
      </c>
      <c r="T15" s="109">
        <v>188.5</v>
      </c>
      <c r="U15" s="109">
        <v>154.30000000000007</v>
      </c>
      <c r="V15" s="109">
        <v>171.29999999999995</v>
      </c>
      <c r="W15" s="109">
        <v>165.70000000000005</v>
      </c>
      <c r="X15" s="109">
        <v>141.5</v>
      </c>
      <c r="Y15" s="109">
        <v>93.100000000000364</v>
      </c>
      <c r="Z15" s="109">
        <v>138.69999999999959</v>
      </c>
      <c r="AA15" s="109">
        <v>172.99999999999977</v>
      </c>
      <c r="AB15" s="109">
        <v>153.40000000000032</v>
      </c>
      <c r="AC15" s="109">
        <v>116.59999999999991</v>
      </c>
      <c r="AD15" s="109">
        <v>167.5</v>
      </c>
      <c r="AE15" s="109">
        <v>166.49999999999955</v>
      </c>
      <c r="AF15" s="109">
        <v>126.80000000000018</v>
      </c>
      <c r="AG15" s="559">
        <v>166.59999999999991</v>
      </c>
      <c r="AH15" s="109">
        <v>95.599999999999909</v>
      </c>
      <c r="AI15" s="109">
        <v>167.29999999999973</v>
      </c>
      <c r="AJ15" s="109">
        <v>198.59999999999991</v>
      </c>
      <c r="AK15" s="109">
        <v>71.700000000000273</v>
      </c>
      <c r="AL15" s="109">
        <v>2139.0000000000009</v>
      </c>
      <c r="AM15" s="552">
        <v>110</v>
      </c>
      <c r="AN15" s="137" t="s">
        <v>6242</v>
      </c>
      <c r="AO15" s="362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12" t="s">
        <v>24</v>
      </c>
      <c r="B16" s="28" t="s">
        <v>2493</v>
      </c>
      <c r="D16" s="87" t="s">
        <v>3501</v>
      </c>
      <c r="E16" s="317" t="s">
        <v>2650</v>
      </c>
      <c r="G16" s="67">
        <f>$G$785</f>
        <v>21063.500000000004</v>
      </c>
      <c r="H16" s="291" t="s">
        <v>4842</v>
      </c>
      <c r="I16" s="467"/>
      <c r="J16" s="312" t="s">
        <v>24</v>
      </c>
      <c r="K16" s="28" t="s">
        <v>143</v>
      </c>
      <c r="M16" s="87" t="s">
        <v>3535</v>
      </c>
      <c r="N16" s="79" t="s">
        <v>2650</v>
      </c>
      <c r="P16" s="75">
        <f t="shared" si="0"/>
        <v>5023.2000000000007</v>
      </c>
      <c r="Q16" s="109">
        <v>73.899999999999991</v>
      </c>
      <c r="R16" s="109">
        <v>96.600000000000009</v>
      </c>
      <c r="S16" s="109">
        <v>141.70000000000005</v>
      </c>
      <c r="T16" s="109">
        <v>198.19999999999993</v>
      </c>
      <c r="U16" s="109">
        <v>116.44999999999993</v>
      </c>
      <c r="V16" s="109">
        <v>154.20000000000016</v>
      </c>
      <c r="W16" s="109">
        <v>187.64999999999986</v>
      </c>
      <c r="X16" s="109">
        <v>166.64999999999975</v>
      </c>
      <c r="Y16" s="109">
        <v>130.55000000000018</v>
      </c>
      <c r="Z16" s="109">
        <v>143.09999999999991</v>
      </c>
      <c r="AA16" s="109">
        <v>178.75</v>
      </c>
      <c r="AB16" s="109">
        <v>169.75</v>
      </c>
      <c r="AC16" s="109">
        <v>135.04999999999995</v>
      </c>
      <c r="AD16" s="109">
        <v>172.94999999999982</v>
      </c>
      <c r="AE16" s="109">
        <v>169.05000000000018</v>
      </c>
      <c r="AF16" s="109">
        <v>93.650000000000091</v>
      </c>
      <c r="AG16" s="109">
        <v>161.14999999999964</v>
      </c>
      <c r="AH16" s="109">
        <v>88.550000000000182</v>
      </c>
      <c r="AI16" s="109">
        <v>173.44999999999982</v>
      </c>
      <c r="AJ16" s="109">
        <v>184.55000000000018</v>
      </c>
      <c r="AK16" s="109">
        <v>76.099999999999909</v>
      </c>
      <c r="AL16" s="109">
        <v>2011.2000000000012</v>
      </c>
      <c r="AM16" s="552">
        <v>108</v>
      </c>
      <c r="AN16" s="137" t="s">
        <v>6240</v>
      </c>
      <c r="AO16" s="362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12" t="s">
        <v>26</v>
      </c>
      <c r="B17" s="28" t="s">
        <v>142</v>
      </c>
      <c r="D17" s="87" t="s">
        <v>3525</v>
      </c>
      <c r="E17" s="317" t="s">
        <v>2651</v>
      </c>
      <c r="G17" s="67">
        <f>$FD$785</f>
        <v>21057.8</v>
      </c>
      <c r="H17" s="291" t="s">
        <v>3285</v>
      </c>
      <c r="I17" s="467"/>
      <c r="J17" s="312" t="s">
        <v>26</v>
      </c>
      <c r="K17" s="63" t="s">
        <v>3476</v>
      </c>
      <c r="M17" s="282" t="s">
        <v>3597</v>
      </c>
      <c r="N17" s="79" t="s">
        <v>2662</v>
      </c>
      <c r="P17" s="75">
        <f t="shared" si="0"/>
        <v>5021.8000000000011</v>
      </c>
      <c r="Q17" s="109">
        <v>76.600000000000009</v>
      </c>
      <c r="R17" s="109">
        <v>63.499999999999957</v>
      </c>
      <c r="S17" s="559">
        <v>162.20000000000005</v>
      </c>
      <c r="T17" s="109">
        <v>196.90000000000003</v>
      </c>
      <c r="U17" s="109">
        <v>130.20000000000005</v>
      </c>
      <c r="V17" s="559">
        <v>197.5</v>
      </c>
      <c r="W17" s="109">
        <v>170.39999999999998</v>
      </c>
      <c r="X17" s="109">
        <v>145.00000000000011</v>
      </c>
      <c r="Y17" s="109">
        <v>112.29999999999973</v>
      </c>
      <c r="Z17" s="109">
        <v>147.29999999999973</v>
      </c>
      <c r="AA17" s="109">
        <v>174.60000000000014</v>
      </c>
      <c r="AB17" s="109">
        <v>159.10000000000014</v>
      </c>
      <c r="AC17" s="109">
        <v>119.10000000000014</v>
      </c>
      <c r="AD17" s="109">
        <v>168.09999999999991</v>
      </c>
      <c r="AE17" s="109">
        <v>163.49999999999977</v>
      </c>
      <c r="AF17" s="109">
        <v>114.19999999999982</v>
      </c>
      <c r="AG17" s="109">
        <v>148.40000000000055</v>
      </c>
      <c r="AH17" s="109">
        <v>89.799999999999272</v>
      </c>
      <c r="AI17" s="109">
        <v>169.60000000000036</v>
      </c>
      <c r="AJ17" s="109">
        <v>182.5</v>
      </c>
      <c r="AK17" s="109">
        <v>75.499999999999545</v>
      </c>
      <c r="AL17" s="109">
        <v>2055.5000000000018</v>
      </c>
      <c r="AM17" s="552">
        <v>109</v>
      </c>
      <c r="AN17" s="137" t="s">
        <v>6244</v>
      </c>
      <c r="AO17" s="362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12" t="s">
        <v>28</v>
      </c>
      <c r="B18" s="63" t="s">
        <v>2543</v>
      </c>
      <c r="D18" s="87" t="s">
        <v>3537</v>
      </c>
      <c r="E18" s="317" t="s">
        <v>3629</v>
      </c>
      <c r="G18" s="67">
        <f>$ZX$785</f>
        <v>21034.499999999996</v>
      </c>
      <c r="H18" s="291" t="s">
        <v>4842</v>
      </c>
      <c r="I18" s="467"/>
      <c r="J18" s="312" t="s">
        <v>28</v>
      </c>
      <c r="K18" s="63" t="s">
        <v>3458</v>
      </c>
      <c r="M18" s="282" t="s">
        <v>3578</v>
      </c>
      <c r="N18" s="79" t="s">
        <v>2662</v>
      </c>
      <c r="P18" s="75">
        <f t="shared" si="0"/>
        <v>4994.8999999999996</v>
      </c>
      <c r="Q18" s="569">
        <v>151.79999999999998</v>
      </c>
      <c r="R18" s="567">
        <v>125</v>
      </c>
      <c r="S18" s="568">
        <v>148.20000000000005</v>
      </c>
      <c r="T18" s="568">
        <v>180.6</v>
      </c>
      <c r="U18" s="109">
        <v>121.89999999999986</v>
      </c>
      <c r="V18" s="109">
        <v>133.70000000000005</v>
      </c>
      <c r="W18" s="109">
        <v>165.89999999999998</v>
      </c>
      <c r="X18" s="109">
        <v>141.60000000000036</v>
      </c>
      <c r="Y18" s="109">
        <v>100.70000000000005</v>
      </c>
      <c r="Z18" s="109">
        <v>116.29999999999995</v>
      </c>
      <c r="AA18" s="109">
        <v>154.19999999999982</v>
      </c>
      <c r="AB18" s="109">
        <v>144</v>
      </c>
      <c r="AC18" s="109">
        <v>126.10000000000014</v>
      </c>
      <c r="AD18" s="109">
        <v>169.90000000000009</v>
      </c>
      <c r="AE18" s="109">
        <v>167.69999999999959</v>
      </c>
      <c r="AF18" s="109">
        <v>99.500000000000455</v>
      </c>
      <c r="AG18" s="109">
        <v>142.19999999999982</v>
      </c>
      <c r="AH18" s="109">
        <v>104.89999999999964</v>
      </c>
      <c r="AI18" s="109">
        <v>154.30000000000064</v>
      </c>
      <c r="AJ18" s="109">
        <v>183.90000000000055</v>
      </c>
      <c r="AK18" s="109">
        <v>71.699999999999818</v>
      </c>
      <c r="AL18" s="109">
        <v>2090.7999999999988</v>
      </c>
      <c r="AM18" s="552">
        <v>111</v>
      </c>
      <c r="AN18" s="137" t="s">
        <v>6245</v>
      </c>
      <c r="AO18" s="362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12" t="s">
        <v>30</v>
      </c>
      <c r="B19" s="63" t="s">
        <v>141</v>
      </c>
      <c r="D19" s="87" t="s">
        <v>3497</v>
      </c>
      <c r="E19" s="317" t="s">
        <v>2654</v>
      </c>
      <c r="G19" s="67">
        <f>$FM$785</f>
        <v>20995.69999999999</v>
      </c>
      <c r="H19" s="291" t="s">
        <v>4972</v>
      </c>
      <c r="I19" s="467"/>
      <c r="J19" s="312" t="s">
        <v>30</v>
      </c>
      <c r="K19" s="218" t="s">
        <v>1565</v>
      </c>
      <c r="M19" s="87" t="s">
        <v>3507</v>
      </c>
      <c r="N19" s="79" t="s">
        <v>3608</v>
      </c>
      <c r="P19" s="75">
        <f t="shared" si="0"/>
        <v>4962.5999999999985</v>
      </c>
      <c r="Q19" s="109">
        <v>67.8</v>
      </c>
      <c r="R19" s="109">
        <v>88.399999999999991</v>
      </c>
      <c r="S19" s="109">
        <v>141.10000000000002</v>
      </c>
      <c r="T19" s="109">
        <v>193.39999999999998</v>
      </c>
      <c r="U19" s="109">
        <v>128.80000000000001</v>
      </c>
      <c r="V19" s="109">
        <v>156.70000000000005</v>
      </c>
      <c r="W19" s="109">
        <v>194.5</v>
      </c>
      <c r="X19" s="109">
        <v>144.59999999999991</v>
      </c>
      <c r="Y19" s="109">
        <v>95.299999999999955</v>
      </c>
      <c r="Z19" s="109">
        <v>140</v>
      </c>
      <c r="AA19" s="109">
        <v>172.89999999999964</v>
      </c>
      <c r="AB19" s="109">
        <v>155.40000000000032</v>
      </c>
      <c r="AC19" s="109">
        <v>118.50000000000023</v>
      </c>
      <c r="AD19" s="109">
        <v>168.5</v>
      </c>
      <c r="AE19" s="109">
        <v>163.79999999999973</v>
      </c>
      <c r="AF19" s="109">
        <v>129.80000000000018</v>
      </c>
      <c r="AG19" s="109">
        <v>146.59999999999945</v>
      </c>
      <c r="AH19" s="109">
        <v>120.80000000000018</v>
      </c>
      <c r="AI19" s="109">
        <v>168</v>
      </c>
      <c r="AJ19" s="109">
        <v>182.90000000000009</v>
      </c>
      <c r="AK19" s="109">
        <v>75.300000000000182</v>
      </c>
      <c r="AL19" s="109">
        <v>2009.4999999999986</v>
      </c>
      <c r="AM19" s="552">
        <v>105</v>
      </c>
      <c r="AN19" s="137" t="s">
        <v>6240</v>
      </c>
      <c r="AO19" s="362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12" t="s">
        <v>32</v>
      </c>
      <c r="B20" s="273" t="s">
        <v>17</v>
      </c>
      <c r="D20" s="283" t="s">
        <v>3557</v>
      </c>
      <c r="E20" s="317" t="s">
        <v>3613</v>
      </c>
      <c r="G20" s="67">
        <f>$EC$785</f>
        <v>20961.300000000007</v>
      </c>
      <c r="H20" s="291" t="s">
        <v>5881</v>
      </c>
      <c r="J20" s="312" t="s">
        <v>32</v>
      </c>
      <c r="K20" s="63" t="s">
        <v>3468</v>
      </c>
      <c r="M20" s="282" t="s">
        <v>3589</v>
      </c>
      <c r="N20" s="79" t="s">
        <v>3642</v>
      </c>
      <c r="P20" s="75">
        <f t="shared" si="0"/>
        <v>4962.5499999999993</v>
      </c>
      <c r="Q20" s="109">
        <v>40.5</v>
      </c>
      <c r="R20" s="109">
        <v>55.3</v>
      </c>
      <c r="S20" s="109">
        <v>125.89999999999999</v>
      </c>
      <c r="T20" s="109">
        <v>174.7</v>
      </c>
      <c r="U20" s="109">
        <v>146.10000000000002</v>
      </c>
      <c r="V20" s="109">
        <v>141.90000000000009</v>
      </c>
      <c r="W20" s="109">
        <v>156.85000000000002</v>
      </c>
      <c r="X20" s="109">
        <v>163.30000000000007</v>
      </c>
      <c r="Y20" s="109">
        <v>102.49999999999977</v>
      </c>
      <c r="Z20" s="109">
        <v>140.30000000000041</v>
      </c>
      <c r="AA20" s="109">
        <v>173.89999999999964</v>
      </c>
      <c r="AB20" s="109">
        <v>147.95000000000005</v>
      </c>
      <c r="AC20" s="109">
        <v>131.95000000000027</v>
      </c>
      <c r="AD20" s="109">
        <v>188.34999999999968</v>
      </c>
      <c r="AE20" s="109">
        <v>176.95000000000027</v>
      </c>
      <c r="AF20" s="109">
        <v>138.44999999999982</v>
      </c>
      <c r="AG20" s="109">
        <v>134.45000000000027</v>
      </c>
      <c r="AH20" s="109">
        <v>84.949999999999363</v>
      </c>
      <c r="AI20" s="109">
        <v>165.90000000000055</v>
      </c>
      <c r="AJ20" s="109">
        <v>193.34999999999945</v>
      </c>
      <c r="AK20" s="109">
        <v>75.200000000000728</v>
      </c>
      <c r="AL20" s="109">
        <v>2103.7999999999988</v>
      </c>
      <c r="AM20" s="552">
        <v>104</v>
      </c>
      <c r="AN20" s="137" t="s">
        <v>6240</v>
      </c>
      <c r="AO20" s="362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12" t="s">
        <v>34</v>
      </c>
      <c r="B21" s="63" t="s">
        <v>162</v>
      </c>
      <c r="D21" s="87" t="s">
        <v>3503</v>
      </c>
      <c r="E21" s="317" t="s">
        <v>3615</v>
      </c>
      <c r="G21" s="67">
        <f>$HF$785</f>
        <v>20944.800000000003</v>
      </c>
      <c r="H21" s="291" t="s">
        <v>4847</v>
      </c>
      <c r="I21" s="467"/>
      <c r="J21" s="312" t="s">
        <v>34</v>
      </c>
      <c r="K21" s="273" t="s">
        <v>1888</v>
      </c>
      <c r="M21" s="87" t="s">
        <v>3533</v>
      </c>
      <c r="N21" s="79" t="s">
        <v>3611</v>
      </c>
      <c r="P21" s="75">
        <f t="shared" si="0"/>
        <v>4959.3</v>
      </c>
      <c r="Q21" s="109">
        <v>45</v>
      </c>
      <c r="R21" s="109">
        <v>64.600000000000009</v>
      </c>
      <c r="S21" s="109">
        <v>104.00000000000001</v>
      </c>
      <c r="T21" s="109">
        <v>182.09999999999997</v>
      </c>
      <c r="U21" s="109">
        <v>122.09999999999997</v>
      </c>
      <c r="V21" s="109">
        <v>110.19999999999993</v>
      </c>
      <c r="W21" s="109">
        <v>159.80000000000018</v>
      </c>
      <c r="X21" s="109">
        <v>138.49999999999977</v>
      </c>
      <c r="Y21" s="109">
        <v>113.60000000000002</v>
      </c>
      <c r="Z21" s="109">
        <v>133.70000000000027</v>
      </c>
      <c r="AA21" s="109">
        <v>165.39999999999964</v>
      </c>
      <c r="AB21" s="109">
        <v>130.29999999999995</v>
      </c>
      <c r="AC21" s="109">
        <v>131.10000000000014</v>
      </c>
      <c r="AD21" s="109">
        <v>185.79999999999995</v>
      </c>
      <c r="AE21" s="109">
        <v>174.29999999999995</v>
      </c>
      <c r="AF21" s="109">
        <v>111.2000000000005</v>
      </c>
      <c r="AG21" s="109">
        <v>146.69999999999982</v>
      </c>
      <c r="AH21" s="109">
        <v>84.599999999999909</v>
      </c>
      <c r="AI21" s="109">
        <v>186.69999999999982</v>
      </c>
      <c r="AJ21" s="109">
        <v>205.90000000000009</v>
      </c>
      <c r="AK21" s="109">
        <v>91.799999999999727</v>
      </c>
      <c r="AL21" s="109">
        <v>2171.9000000000005</v>
      </c>
      <c r="AM21" s="552">
        <v>103</v>
      </c>
      <c r="AN21" s="137" t="s">
        <v>6240</v>
      </c>
      <c r="AO21" s="362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12" t="s">
        <v>36</v>
      </c>
      <c r="B22" s="63" t="s">
        <v>3460</v>
      </c>
      <c r="D22" s="282" t="s">
        <v>3580</v>
      </c>
      <c r="E22" s="317" t="s">
        <v>3642</v>
      </c>
      <c r="G22" s="67">
        <f>$ARO$785</f>
        <v>20905.45</v>
      </c>
      <c r="H22" s="291" t="s">
        <v>6248</v>
      </c>
      <c r="I22" s="467"/>
      <c r="J22" s="312" t="s">
        <v>36</v>
      </c>
      <c r="K22" s="273" t="s">
        <v>11</v>
      </c>
      <c r="M22" s="87" t="s">
        <v>3513</v>
      </c>
      <c r="N22" s="79" t="s">
        <v>2651</v>
      </c>
      <c r="P22" s="75">
        <f t="shared" si="0"/>
        <v>4950.0999999999995</v>
      </c>
      <c r="Q22" s="109">
        <v>67.7</v>
      </c>
      <c r="R22" s="109">
        <v>97.799999999999969</v>
      </c>
      <c r="S22" s="109">
        <v>121.00000000000003</v>
      </c>
      <c r="T22" s="109">
        <v>199.90000000000009</v>
      </c>
      <c r="U22" s="109">
        <v>127.19999999999993</v>
      </c>
      <c r="V22" s="109">
        <v>136.0999999999998</v>
      </c>
      <c r="W22" s="109">
        <v>181.39999999999998</v>
      </c>
      <c r="X22" s="109">
        <v>137.30000000000007</v>
      </c>
      <c r="Y22" s="109">
        <v>89.899999999999864</v>
      </c>
      <c r="Z22" s="109">
        <v>126.20000000000005</v>
      </c>
      <c r="AA22" s="109">
        <v>173.30000000000041</v>
      </c>
      <c r="AB22" s="109">
        <v>140.49999999999977</v>
      </c>
      <c r="AC22" s="109">
        <v>116.40000000000032</v>
      </c>
      <c r="AD22" s="109">
        <v>179.29999999999995</v>
      </c>
      <c r="AE22" s="109">
        <v>175.49999999999977</v>
      </c>
      <c r="AF22" s="109">
        <v>106.69999999999982</v>
      </c>
      <c r="AG22" s="109">
        <v>140.70000000000073</v>
      </c>
      <c r="AH22" s="109">
        <v>99.199999999999363</v>
      </c>
      <c r="AI22" s="109">
        <v>151.60000000000036</v>
      </c>
      <c r="AJ22" s="109">
        <v>184.19999999999936</v>
      </c>
      <c r="AK22" s="109">
        <v>78.400000000000546</v>
      </c>
      <c r="AL22" s="109">
        <v>2119.7999999999993</v>
      </c>
      <c r="AM22" s="552">
        <v>102</v>
      </c>
      <c r="AN22" s="137" t="s">
        <v>6240</v>
      </c>
      <c r="AO22" s="362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12" t="s">
        <v>38</v>
      </c>
      <c r="B23" s="218" t="s">
        <v>1558</v>
      </c>
      <c r="D23" s="87" t="s">
        <v>3530</v>
      </c>
      <c r="E23" s="317" t="s">
        <v>3620</v>
      </c>
      <c r="G23" s="67">
        <f>$IY$785</f>
        <v>20852.699999999993</v>
      </c>
      <c r="H23" s="291" t="s">
        <v>4848</v>
      </c>
      <c r="I23" s="467"/>
      <c r="J23" s="312" t="s">
        <v>38</v>
      </c>
      <c r="K23" s="63" t="s">
        <v>3467</v>
      </c>
      <c r="M23" s="282" t="s">
        <v>3588</v>
      </c>
      <c r="N23" s="79" t="s">
        <v>2661</v>
      </c>
      <c r="P23" s="75">
        <f t="shared" si="0"/>
        <v>4946.449999999998</v>
      </c>
      <c r="Q23" s="109">
        <v>109.30000000000003</v>
      </c>
      <c r="R23" s="109">
        <v>114.39999999999996</v>
      </c>
      <c r="S23" s="109">
        <v>127.89999999999998</v>
      </c>
      <c r="T23" s="109">
        <v>170.90000000000015</v>
      </c>
      <c r="U23" s="109">
        <v>103.5</v>
      </c>
      <c r="V23" s="109">
        <v>129.09999999999991</v>
      </c>
      <c r="W23" s="109">
        <v>171.35000000000014</v>
      </c>
      <c r="X23" s="109">
        <v>98.099999999999795</v>
      </c>
      <c r="Y23" s="109">
        <v>130.60000000000014</v>
      </c>
      <c r="Z23" s="109">
        <v>108.09999999999991</v>
      </c>
      <c r="AA23" s="109">
        <v>174.29999999999995</v>
      </c>
      <c r="AB23" s="109">
        <v>116.9500000000005</v>
      </c>
      <c r="AC23" s="109">
        <v>102.24999999999955</v>
      </c>
      <c r="AD23" s="109">
        <v>168.15000000000009</v>
      </c>
      <c r="AE23" s="109">
        <v>162.35000000000014</v>
      </c>
      <c r="AF23" s="109">
        <v>109.44999999999959</v>
      </c>
      <c r="AG23" s="109">
        <v>149.75000000000045</v>
      </c>
      <c r="AH23" s="109">
        <v>88.849999999999454</v>
      </c>
      <c r="AI23" s="109">
        <v>175.29999999999927</v>
      </c>
      <c r="AJ23" s="109">
        <v>179.65000000000009</v>
      </c>
      <c r="AK23" s="109">
        <v>85.799999999999727</v>
      </c>
      <c r="AL23" s="109">
        <v>2170.3999999999992</v>
      </c>
      <c r="AM23" s="552">
        <v>101</v>
      </c>
      <c r="AN23" s="137" t="s">
        <v>6240</v>
      </c>
      <c r="AO23" s="362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12" t="s">
        <v>145</v>
      </c>
      <c r="B24" s="63" t="s">
        <v>2523</v>
      </c>
      <c r="D24" s="87" t="s">
        <v>3575</v>
      </c>
      <c r="E24" s="317" t="s">
        <v>3624</v>
      </c>
      <c r="G24" s="67">
        <f>$AGV$785</f>
        <v>20822.599999999999</v>
      </c>
      <c r="H24" s="291" t="s">
        <v>4846</v>
      </c>
      <c r="I24" s="467"/>
      <c r="J24" s="312" t="s">
        <v>145</v>
      </c>
      <c r="K24" s="273" t="s">
        <v>1892</v>
      </c>
      <c r="M24" s="87" t="s">
        <v>3540</v>
      </c>
      <c r="N24" s="79" t="s">
        <v>3625</v>
      </c>
      <c r="P24" s="75">
        <f t="shared" si="0"/>
        <v>4912.7999999999993</v>
      </c>
      <c r="Q24" s="109">
        <v>67.399999999999991</v>
      </c>
      <c r="R24" s="109">
        <v>58</v>
      </c>
      <c r="S24" s="109">
        <v>104.80000000000003</v>
      </c>
      <c r="T24" s="109">
        <v>199.69999999999985</v>
      </c>
      <c r="U24" s="109">
        <v>102.20000000000005</v>
      </c>
      <c r="V24" s="109">
        <v>127.80000000000007</v>
      </c>
      <c r="W24" s="109">
        <v>178.30000000000007</v>
      </c>
      <c r="X24" s="109">
        <v>131.09999999999991</v>
      </c>
      <c r="Y24" s="109">
        <v>91.299999999999955</v>
      </c>
      <c r="Z24" s="109">
        <v>119.80000000000018</v>
      </c>
      <c r="AA24" s="109">
        <v>187.30000000000018</v>
      </c>
      <c r="AB24" s="109">
        <v>140.49999999999977</v>
      </c>
      <c r="AC24" s="109">
        <v>117.90000000000009</v>
      </c>
      <c r="AD24" s="109">
        <v>185.5</v>
      </c>
      <c r="AE24" s="109">
        <v>169.39999999999986</v>
      </c>
      <c r="AF24" s="109">
        <v>90.700000000000273</v>
      </c>
      <c r="AG24" s="109">
        <v>147.80000000000018</v>
      </c>
      <c r="AH24" s="109">
        <v>109.39999999999964</v>
      </c>
      <c r="AI24" s="109">
        <v>150.69999999999982</v>
      </c>
      <c r="AJ24" s="109">
        <v>188.89999999999964</v>
      </c>
      <c r="AK24" s="109">
        <v>74.199999999999818</v>
      </c>
      <c r="AL24" s="109">
        <v>2170.1</v>
      </c>
      <c r="AM24" s="552">
        <v>100</v>
      </c>
      <c r="AN24" s="137" t="s">
        <v>6240</v>
      </c>
      <c r="AO24" s="362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12" t="s">
        <v>146</v>
      </c>
      <c r="B25" s="63" t="s">
        <v>3463</v>
      </c>
      <c r="D25" s="282" t="s">
        <v>3583</v>
      </c>
      <c r="E25" s="317" t="s">
        <v>3641</v>
      </c>
      <c r="G25" s="67">
        <f>$ASP$785</f>
        <v>20780.350000000013</v>
      </c>
      <c r="H25" s="291" t="s">
        <v>3285</v>
      </c>
      <c r="I25" s="467"/>
      <c r="J25" s="312" t="s">
        <v>146</v>
      </c>
      <c r="K25" s="63" t="s">
        <v>695</v>
      </c>
      <c r="M25" s="87" t="s">
        <v>3534</v>
      </c>
      <c r="N25" s="79" t="s">
        <v>3616</v>
      </c>
      <c r="P25" s="75">
        <f t="shared" si="0"/>
        <v>4909.4000000000015</v>
      </c>
      <c r="Q25" s="109">
        <v>112.99999999999999</v>
      </c>
      <c r="R25" s="109">
        <v>57.800000000000026</v>
      </c>
      <c r="S25" s="109">
        <v>133.59999999999997</v>
      </c>
      <c r="T25" s="109">
        <v>154.89999999999998</v>
      </c>
      <c r="U25" s="109">
        <v>129.39999999999998</v>
      </c>
      <c r="V25" s="109">
        <v>149.50000000000011</v>
      </c>
      <c r="W25" s="109">
        <v>164.39999999999998</v>
      </c>
      <c r="X25" s="109">
        <v>144.0999999999998</v>
      </c>
      <c r="Y25" s="109">
        <v>101.29999999999995</v>
      </c>
      <c r="Z25" s="109">
        <v>141.20000000000005</v>
      </c>
      <c r="AA25" s="109">
        <v>141.90000000000009</v>
      </c>
      <c r="AB25" s="109">
        <v>153.60000000000014</v>
      </c>
      <c r="AC25" s="109">
        <v>149.39999999999964</v>
      </c>
      <c r="AD25" s="109">
        <v>153.80000000000018</v>
      </c>
      <c r="AE25" s="109">
        <v>150.39999999999964</v>
      </c>
      <c r="AF25" s="109">
        <v>109.39999999999986</v>
      </c>
      <c r="AG25" s="109">
        <v>123.19999999999982</v>
      </c>
      <c r="AH25" s="109">
        <v>100.50000000000045</v>
      </c>
      <c r="AI25" s="109">
        <v>177.00000000000045</v>
      </c>
      <c r="AJ25" s="109">
        <v>186.19999999999982</v>
      </c>
      <c r="AK25" s="109">
        <v>86.599999999999909</v>
      </c>
      <c r="AL25" s="109">
        <v>2088.2000000000016</v>
      </c>
      <c r="AM25" s="552">
        <v>99</v>
      </c>
      <c r="AN25" s="137" t="s">
        <v>6240</v>
      </c>
      <c r="AO25" s="362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12" t="s">
        <v>147</v>
      </c>
      <c r="B26" s="273" t="s">
        <v>1880</v>
      </c>
      <c r="D26" s="265" t="s">
        <v>3502</v>
      </c>
      <c r="E26" s="317" t="s">
        <v>3609</v>
      </c>
      <c r="G26" s="67">
        <f>$LS$785</f>
        <v>20587.499999999996</v>
      </c>
      <c r="H26" s="291" t="s">
        <v>4850</v>
      </c>
      <c r="J26" s="312" t="s">
        <v>147</v>
      </c>
      <c r="K26" s="63" t="s">
        <v>3473</v>
      </c>
      <c r="M26" s="282" t="s">
        <v>3594</v>
      </c>
      <c r="N26" s="79" t="s">
        <v>3643</v>
      </c>
      <c r="P26" s="75">
        <f t="shared" si="0"/>
        <v>4896.0499999999993</v>
      </c>
      <c r="Q26" s="109">
        <v>39.6</v>
      </c>
      <c r="R26" s="109">
        <v>62.70000000000001</v>
      </c>
      <c r="S26" s="109">
        <v>143.30000000000001</v>
      </c>
      <c r="T26" s="559">
        <v>202.8</v>
      </c>
      <c r="U26" s="109">
        <v>143.30000000000001</v>
      </c>
      <c r="V26" s="109">
        <v>154.89999999999986</v>
      </c>
      <c r="W26" s="109">
        <v>171.95000000000005</v>
      </c>
      <c r="X26" s="109">
        <v>160.70000000000005</v>
      </c>
      <c r="Y26" s="109">
        <v>94</v>
      </c>
      <c r="Z26" s="109">
        <v>148.90000000000032</v>
      </c>
      <c r="AA26" s="109">
        <v>193.90000000000032</v>
      </c>
      <c r="AB26" s="109">
        <v>149.94999999999982</v>
      </c>
      <c r="AC26" s="109">
        <v>127.95000000000005</v>
      </c>
      <c r="AD26" s="109">
        <v>189.85000000000014</v>
      </c>
      <c r="AE26" s="109">
        <v>170.14999999999964</v>
      </c>
      <c r="AF26" s="109">
        <v>143.24999999999955</v>
      </c>
      <c r="AG26" s="109">
        <v>129.44999999999982</v>
      </c>
      <c r="AH26" s="109">
        <v>93.950000000000273</v>
      </c>
      <c r="AI26" s="109">
        <v>155.90000000000009</v>
      </c>
      <c r="AJ26" s="109">
        <v>184.64999999999964</v>
      </c>
      <c r="AK26" s="109">
        <v>74.600000000000364</v>
      </c>
      <c r="AL26" s="109">
        <v>1960.2999999999993</v>
      </c>
      <c r="AM26" s="552">
        <v>99</v>
      </c>
      <c r="AN26" s="137" t="s">
        <v>6242</v>
      </c>
      <c r="AO26" s="362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12" t="s">
        <v>151</v>
      </c>
      <c r="B27" s="63" t="s">
        <v>3471</v>
      </c>
      <c r="D27" s="282" t="s">
        <v>3592</v>
      </c>
      <c r="E27" s="317" t="s">
        <v>3639</v>
      </c>
      <c r="G27" s="67">
        <f>$AVS$785</f>
        <v>20579.3</v>
      </c>
      <c r="H27" s="291" t="s">
        <v>5881</v>
      </c>
      <c r="I27" s="467"/>
      <c r="J27" s="312" t="s">
        <v>151</v>
      </c>
      <c r="K27" s="63" t="s">
        <v>706</v>
      </c>
      <c r="M27" s="87" t="s">
        <v>3510</v>
      </c>
      <c r="N27" s="79" t="s">
        <v>3607</v>
      </c>
      <c r="P27" s="75">
        <f t="shared" si="0"/>
        <v>4867.1000000000013</v>
      </c>
      <c r="Q27" s="109">
        <v>72.2</v>
      </c>
      <c r="R27" s="109">
        <v>57.399999999999991</v>
      </c>
      <c r="S27" s="109">
        <v>121.40000000000003</v>
      </c>
      <c r="T27" s="109">
        <v>180.49999999999997</v>
      </c>
      <c r="U27" s="109">
        <v>137.39999999999998</v>
      </c>
      <c r="V27" s="109">
        <v>140.89999999999998</v>
      </c>
      <c r="W27" s="109">
        <v>147.10000000000002</v>
      </c>
      <c r="X27" s="109">
        <v>159.00000000000011</v>
      </c>
      <c r="Y27" s="109">
        <v>90.899999999999864</v>
      </c>
      <c r="Z27" s="109">
        <v>148.79999999999995</v>
      </c>
      <c r="AA27" s="109">
        <v>157.00000000000023</v>
      </c>
      <c r="AB27" s="109">
        <v>164.69999999999982</v>
      </c>
      <c r="AC27" s="109">
        <v>147.20000000000027</v>
      </c>
      <c r="AD27" s="109">
        <v>180.09999999999991</v>
      </c>
      <c r="AE27" s="109">
        <v>173.2999999999995</v>
      </c>
      <c r="AF27" s="109">
        <v>142.10000000000082</v>
      </c>
      <c r="AG27" s="109">
        <v>140.39999999999964</v>
      </c>
      <c r="AH27" s="109">
        <v>89.099999999999909</v>
      </c>
      <c r="AI27" s="109">
        <v>151.90000000000009</v>
      </c>
      <c r="AJ27" s="109">
        <v>176.69999999999936</v>
      </c>
      <c r="AK27" s="109">
        <v>76.700000000000728</v>
      </c>
      <c r="AL27" s="109">
        <v>2012.3000000000011</v>
      </c>
      <c r="AM27" s="552">
        <v>97</v>
      </c>
      <c r="AN27" s="137" t="s">
        <v>6240</v>
      </c>
      <c r="AO27" s="362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12" t="s">
        <v>157</v>
      </c>
      <c r="B28" s="218" t="s">
        <v>1550</v>
      </c>
      <c r="D28" s="87" t="s">
        <v>3506</v>
      </c>
      <c r="E28" s="317" t="s">
        <v>3604</v>
      </c>
      <c r="G28" s="67">
        <f>$P$785</f>
        <v>20547.899999999991</v>
      </c>
      <c r="H28" s="291" t="s">
        <v>4842</v>
      </c>
      <c r="I28" s="467"/>
      <c r="J28" s="312" t="s">
        <v>157</v>
      </c>
      <c r="K28" s="63" t="s">
        <v>141</v>
      </c>
      <c r="M28" s="87" t="s">
        <v>3497</v>
      </c>
      <c r="N28" s="79" t="s">
        <v>2654</v>
      </c>
      <c r="P28" s="75">
        <f t="shared" si="0"/>
        <v>4860.2</v>
      </c>
      <c r="Q28" s="109">
        <v>64.599999999999994</v>
      </c>
      <c r="R28" s="109">
        <v>59.400000000000006</v>
      </c>
      <c r="S28" s="109">
        <v>131.6</v>
      </c>
      <c r="T28" s="109">
        <v>199.29999999999993</v>
      </c>
      <c r="U28" s="109">
        <v>120.2000000000001</v>
      </c>
      <c r="V28" s="109">
        <v>149.50000000000011</v>
      </c>
      <c r="W28" s="109">
        <v>179.19999999999982</v>
      </c>
      <c r="X28" s="109">
        <v>145.30000000000018</v>
      </c>
      <c r="Y28" s="109">
        <v>94.399999999999864</v>
      </c>
      <c r="Z28" s="109">
        <v>130.10000000000014</v>
      </c>
      <c r="AA28" s="109">
        <v>176.40000000000009</v>
      </c>
      <c r="AB28" s="109">
        <v>152.89999999999964</v>
      </c>
      <c r="AC28" s="109">
        <v>118.90000000000032</v>
      </c>
      <c r="AD28" s="109">
        <v>173.99999999999977</v>
      </c>
      <c r="AE28" s="109">
        <v>165.60000000000014</v>
      </c>
      <c r="AF28" s="109">
        <v>112</v>
      </c>
      <c r="AG28" s="109">
        <v>128.80000000000018</v>
      </c>
      <c r="AH28" s="109">
        <v>94.099999999999909</v>
      </c>
      <c r="AI28" s="109">
        <v>176.69999999999982</v>
      </c>
      <c r="AJ28" s="109">
        <v>197.29999999999973</v>
      </c>
      <c r="AK28" s="109">
        <v>87.800000000000182</v>
      </c>
      <c r="AL28" s="109">
        <v>2002.1</v>
      </c>
      <c r="AM28" s="552">
        <v>96</v>
      </c>
      <c r="AN28" s="137" t="s">
        <v>6240</v>
      </c>
      <c r="AO28" s="362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12" t="s">
        <v>159</v>
      </c>
      <c r="B29" s="63" t="s">
        <v>3474</v>
      </c>
      <c r="D29" s="282" t="s">
        <v>3595</v>
      </c>
      <c r="E29" s="317" t="s">
        <v>3645</v>
      </c>
      <c r="G29" s="67">
        <f>$AWT$785</f>
        <v>20534.000000000004</v>
      </c>
      <c r="H29" s="291" t="s">
        <v>5806</v>
      </c>
      <c r="I29" s="467"/>
      <c r="J29" s="312" t="s">
        <v>159</v>
      </c>
      <c r="K29" s="273" t="s">
        <v>1894</v>
      </c>
      <c r="M29" s="87" t="s">
        <v>3532</v>
      </c>
      <c r="N29" s="79" t="s">
        <v>3629</v>
      </c>
      <c r="P29" s="75">
        <f t="shared" si="0"/>
        <v>4839.5</v>
      </c>
      <c r="Q29" s="109">
        <v>48.300000000000004</v>
      </c>
      <c r="R29" s="109">
        <v>65.69999999999996</v>
      </c>
      <c r="S29" s="109">
        <v>106.10000000000002</v>
      </c>
      <c r="T29" s="109">
        <v>195.70000000000002</v>
      </c>
      <c r="U29" s="109">
        <v>123.40000000000003</v>
      </c>
      <c r="V29" s="109">
        <v>109.49999999999989</v>
      </c>
      <c r="W29" s="109">
        <v>173.20000000000005</v>
      </c>
      <c r="X29" s="109">
        <v>141.89999999999998</v>
      </c>
      <c r="Y29" s="109">
        <v>143.00000000000023</v>
      </c>
      <c r="Z29" s="109">
        <v>144.99999999999955</v>
      </c>
      <c r="AA29" s="109">
        <v>187.40000000000009</v>
      </c>
      <c r="AB29" s="109">
        <v>129.59999999999991</v>
      </c>
      <c r="AC29" s="109">
        <v>126.60000000000014</v>
      </c>
      <c r="AD29" s="109">
        <v>179.50000000000023</v>
      </c>
      <c r="AE29" s="109">
        <v>163.29999999999973</v>
      </c>
      <c r="AF29" s="109">
        <v>120.20000000000027</v>
      </c>
      <c r="AG29" s="109">
        <v>130.20000000000027</v>
      </c>
      <c r="AH29" s="109">
        <v>86.699999999999818</v>
      </c>
      <c r="AI29" s="109">
        <v>152.50000000000045</v>
      </c>
      <c r="AJ29" s="109">
        <v>180.49999999999955</v>
      </c>
      <c r="AK29" s="109">
        <v>68.299999999999727</v>
      </c>
      <c r="AL29" s="109">
        <v>2062.9</v>
      </c>
      <c r="AM29" s="552">
        <v>95</v>
      </c>
      <c r="AN29" s="137" t="s">
        <v>6240</v>
      </c>
      <c r="AO29" s="362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12" t="s">
        <v>160</v>
      </c>
      <c r="B30" s="63" t="s">
        <v>3477</v>
      </c>
      <c r="D30" s="282" t="s">
        <v>3598</v>
      </c>
      <c r="E30" s="317" t="s">
        <v>2662</v>
      </c>
      <c r="G30" s="67">
        <f>$AXU$785</f>
        <v>20462.100000000006</v>
      </c>
      <c r="H30" s="291" t="s">
        <v>6249</v>
      </c>
      <c r="I30" s="467"/>
      <c r="J30" s="312" t="s">
        <v>160</v>
      </c>
      <c r="K30" s="273" t="s">
        <v>15</v>
      </c>
      <c r="M30" s="265" t="s">
        <v>3545</v>
      </c>
      <c r="N30" s="79" t="s">
        <v>3612</v>
      </c>
      <c r="P30" s="75">
        <f t="shared" si="0"/>
        <v>4816.5</v>
      </c>
      <c r="Q30" s="109">
        <v>119.8</v>
      </c>
      <c r="R30" s="109">
        <v>96.2</v>
      </c>
      <c r="S30" s="109">
        <v>121.39999999999998</v>
      </c>
      <c r="T30" s="109">
        <v>185</v>
      </c>
      <c r="U30" s="109">
        <v>103.09999999999991</v>
      </c>
      <c r="V30" s="109">
        <v>141.60000000000002</v>
      </c>
      <c r="W30" s="109">
        <v>159.10000000000002</v>
      </c>
      <c r="X30" s="109">
        <v>101.30000000000007</v>
      </c>
      <c r="Y30" s="109">
        <v>96.899999999999636</v>
      </c>
      <c r="Z30" s="109">
        <v>108.50000000000023</v>
      </c>
      <c r="AA30" s="109">
        <v>171.20000000000005</v>
      </c>
      <c r="AB30" s="109">
        <v>129.90000000000009</v>
      </c>
      <c r="AC30" s="109">
        <v>117.79999999999973</v>
      </c>
      <c r="AD30" s="109">
        <v>182.10000000000014</v>
      </c>
      <c r="AE30" s="109">
        <v>178.10000000000036</v>
      </c>
      <c r="AF30" s="109">
        <v>138.29999999999995</v>
      </c>
      <c r="AG30" s="109">
        <v>122.59999999999991</v>
      </c>
      <c r="AH30" s="109">
        <v>85</v>
      </c>
      <c r="AI30" s="109">
        <v>153.79999999999973</v>
      </c>
      <c r="AJ30" s="109">
        <v>193.09999999999991</v>
      </c>
      <c r="AK30" s="109">
        <v>82.700000000000273</v>
      </c>
      <c r="AL30" s="109">
        <v>2029</v>
      </c>
      <c r="AM30" s="552">
        <v>94</v>
      </c>
      <c r="AN30" s="137" t="s">
        <v>6240</v>
      </c>
      <c r="AO30" s="362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12" t="s">
        <v>161</v>
      </c>
      <c r="B31" s="218" t="s">
        <v>1557</v>
      </c>
      <c r="D31" s="87" t="s">
        <v>3529</v>
      </c>
      <c r="E31" s="317" t="s">
        <v>2656</v>
      </c>
      <c r="G31" s="67">
        <f>$LJ$785</f>
        <v>20447.500000000004</v>
      </c>
      <c r="H31" s="137" t="s">
        <v>6030</v>
      </c>
      <c r="I31" s="467"/>
      <c r="J31" s="312" t="s">
        <v>161</v>
      </c>
      <c r="K31" s="63" t="s">
        <v>162</v>
      </c>
      <c r="M31" s="87" t="s">
        <v>3503</v>
      </c>
      <c r="N31" s="79" t="s">
        <v>3615</v>
      </c>
      <c r="P31" s="75">
        <f t="shared" si="0"/>
        <v>4814.5</v>
      </c>
      <c r="Q31" s="109">
        <v>123.20000000000002</v>
      </c>
      <c r="R31" s="109">
        <v>96.799999999999955</v>
      </c>
      <c r="S31" s="109">
        <v>118.90000000000006</v>
      </c>
      <c r="T31" s="109">
        <v>160.09999999999997</v>
      </c>
      <c r="U31" s="109">
        <v>94.300000000000068</v>
      </c>
      <c r="V31" s="109">
        <v>130.20000000000005</v>
      </c>
      <c r="W31" s="109">
        <v>169.29999999999995</v>
      </c>
      <c r="X31" s="109">
        <v>120.70000000000005</v>
      </c>
      <c r="Y31" s="109">
        <v>99.699999999999704</v>
      </c>
      <c r="Z31" s="109">
        <v>120.39999999999986</v>
      </c>
      <c r="AA31" s="109">
        <v>162.40000000000032</v>
      </c>
      <c r="AB31" s="109">
        <v>138.59999999999991</v>
      </c>
      <c r="AC31" s="109">
        <v>123.5</v>
      </c>
      <c r="AD31" s="109">
        <v>164.79999999999995</v>
      </c>
      <c r="AE31" s="109">
        <v>154.09999999999991</v>
      </c>
      <c r="AF31" s="109">
        <v>90.499999999999773</v>
      </c>
      <c r="AG31" s="109">
        <v>154.70000000000027</v>
      </c>
      <c r="AH31" s="109">
        <v>81.5</v>
      </c>
      <c r="AI31" s="109">
        <v>185.79999999999927</v>
      </c>
      <c r="AJ31" s="109">
        <v>188.20000000000027</v>
      </c>
      <c r="AK31" s="109">
        <v>84.900000000000091</v>
      </c>
      <c r="AL31" s="109">
        <v>2051.9000000000005</v>
      </c>
      <c r="AM31" s="552">
        <v>93</v>
      </c>
      <c r="AN31" s="137" t="s">
        <v>6240</v>
      </c>
      <c r="AO31" s="362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12" t="s">
        <v>163</v>
      </c>
      <c r="B32" s="63" t="s">
        <v>3473</v>
      </c>
      <c r="D32" s="282" t="s">
        <v>3594</v>
      </c>
      <c r="E32" s="317" t="s">
        <v>3643</v>
      </c>
      <c r="G32" s="67">
        <f>$AWK$785</f>
        <v>20404.150000000001</v>
      </c>
      <c r="H32" s="291" t="s">
        <v>4851</v>
      </c>
      <c r="I32" s="467"/>
      <c r="J32" s="312" t="s">
        <v>163</v>
      </c>
      <c r="K32" s="63" t="s">
        <v>739</v>
      </c>
      <c r="M32" s="87" t="s">
        <v>3514</v>
      </c>
      <c r="N32" s="79" t="s">
        <v>2658</v>
      </c>
      <c r="P32" s="75">
        <f t="shared" si="0"/>
        <v>4813.6000000000013</v>
      </c>
      <c r="Q32" s="109">
        <v>85.200000000000017</v>
      </c>
      <c r="R32" s="109">
        <v>112.49999999999997</v>
      </c>
      <c r="S32" s="109">
        <v>143.70000000000005</v>
      </c>
      <c r="T32" s="109">
        <v>160.5</v>
      </c>
      <c r="U32" s="109">
        <v>112.7999999999999</v>
      </c>
      <c r="V32" s="109">
        <v>124.79999999999995</v>
      </c>
      <c r="W32" s="558">
        <v>191.8</v>
      </c>
      <c r="X32" s="109">
        <v>133.10000000000014</v>
      </c>
      <c r="Y32" s="109">
        <v>105.79999999999995</v>
      </c>
      <c r="Z32" s="109">
        <v>116.69999999999982</v>
      </c>
      <c r="AA32" s="109">
        <v>164</v>
      </c>
      <c r="AB32" s="109">
        <v>139.90000000000009</v>
      </c>
      <c r="AC32" s="109">
        <v>120.30000000000018</v>
      </c>
      <c r="AD32" s="109">
        <v>154.20000000000005</v>
      </c>
      <c r="AE32" s="109">
        <v>159.19999999999959</v>
      </c>
      <c r="AF32" s="109">
        <v>89.399999999999864</v>
      </c>
      <c r="AG32" s="109">
        <v>138</v>
      </c>
      <c r="AH32" s="109">
        <v>107.00000000000045</v>
      </c>
      <c r="AI32" s="109">
        <v>190.10000000000036</v>
      </c>
      <c r="AJ32" s="109">
        <v>196.09999999999945</v>
      </c>
      <c r="AK32" s="109">
        <v>92.100000000000364</v>
      </c>
      <c r="AL32" s="109">
        <v>1976.400000000001</v>
      </c>
      <c r="AM32" s="552">
        <v>94</v>
      </c>
      <c r="AN32" s="137" t="s">
        <v>6237</v>
      </c>
      <c r="AO32" s="362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12" t="s">
        <v>274</v>
      </c>
      <c r="B33" s="273" t="s">
        <v>2705</v>
      </c>
      <c r="D33" s="87" t="s">
        <v>3542</v>
      </c>
      <c r="E33" s="317" t="s">
        <v>3619</v>
      </c>
      <c r="G33" s="67">
        <f>$VB$785</f>
        <v>20393.849999999999</v>
      </c>
      <c r="H33" s="291" t="s">
        <v>4850</v>
      </c>
      <c r="I33" s="467"/>
      <c r="J33" s="312" t="s">
        <v>274</v>
      </c>
      <c r="K33" s="63" t="s">
        <v>2540</v>
      </c>
      <c r="M33" s="283" t="s">
        <v>3563</v>
      </c>
      <c r="N33" s="79" t="s">
        <v>3623</v>
      </c>
      <c r="P33" s="75">
        <f t="shared" si="0"/>
        <v>4810.45</v>
      </c>
      <c r="Q33" s="109">
        <v>72.7</v>
      </c>
      <c r="R33" s="109">
        <v>70.2</v>
      </c>
      <c r="S33" s="109">
        <v>127.9</v>
      </c>
      <c r="T33" s="109">
        <v>137</v>
      </c>
      <c r="U33" s="109">
        <v>159.99999999999994</v>
      </c>
      <c r="V33" s="109">
        <v>131.49999999999989</v>
      </c>
      <c r="W33" s="109">
        <v>139.44999999999993</v>
      </c>
      <c r="X33" s="109">
        <v>138.69999999999993</v>
      </c>
      <c r="Y33" s="109">
        <v>96.100000000000477</v>
      </c>
      <c r="Z33" s="109">
        <v>139.80000000000018</v>
      </c>
      <c r="AA33" s="109">
        <v>150.79999999999995</v>
      </c>
      <c r="AB33" s="109">
        <v>148.65000000000009</v>
      </c>
      <c r="AC33" s="109">
        <v>143.14999999999986</v>
      </c>
      <c r="AD33" s="109">
        <v>168.44999999999982</v>
      </c>
      <c r="AE33" s="109">
        <v>164.35000000000059</v>
      </c>
      <c r="AF33" s="109">
        <v>119.84999999999968</v>
      </c>
      <c r="AG33" s="109">
        <v>141.25</v>
      </c>
      <c r="AH33" s="109">
        <v>112.54999999999973</v>
      </c>
      <c r="AI33" s="109">
        <v>167.09999999999991</v>
      </c>
      <c r="AJ33" s="109">
        <v>176.15000000000055</v>
      </c>
      <c r="AK33" s="109">
        <v>80.499999999999545</v>
      </c>
      <c r="AL33" s="109">
        <v>2024.2999999999997</v>
      </c>
      <c r="AM33" s="552">
        <v>91</v>
      </c>
      <c r="AN33" s="137" t="s">
        <v>6240</v>
      </c>
      <c r="AO33" s="362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12" t="s">
        <v>275</v>
      </c>
      <c r="B34" s="63" t="s">
        <v>757</v>
      </c>
      <c r="D34" s="87" t="s">
        <v>3499</v>
      </c>
      <c r="E34" s="317" t="s">
        <v>3605</v>
      </c>
      <c r="G34" s="67">
        <f>$AH$785</f>
        <v>20322.400000000001</v>
      </c>
      <c r="H34" s="291" t="s">
        <v>4843</v>
      </c>
      <c r="J34" s="312" t="s">
        <v>275</v>
      </c>
      <c r="K34" s="63" t="s">
        <v>180</v>
      </c>
      <c r="M34" s="87" t="s">
        <v>3568</v>
      </c>
      <c r="N34" s="79" t="s">
        <v>3625</v>
      </c>
      <c r="P34" s="75">
        <f t="shared" si="0"/>
        <v>4796.2500000000009</v>
      </c>
      <c r="Q34" s="109">
        <v>79.000000000000014</v>
      </c>
      <c r="R34" s="109">
        <v>62.399999999999963</v>
      </c>
      <c r="S34" s="109">
        <v>142.30000000000007</v>
      </c>
      <c r="T34" s="109">
        <v>182.40000000000003</v>
      </c>
      <c r="U34" s="109">
        <v>115.7000000000001</v>
      </c>
      <c r="V34" s="109">
        <v>167.0999999999998</v>
      </c>
      <c r="W34" s="109">
        <v>189.85000000000002</v>
      </c>
      <c r="X34" s="109">
        <v>133.79999999999995</v>
      </c>
      <c r="Y34" s="109">
        <v>120.59999999999991</v>
      </c>
      <c r="Z34" s="109">
        <v>129.70000000000005</v>
      </c>
      <c r="AA34" s="109">
        <v>178.30000000000018</v>
      </c>
      <c r="AB34" s="109">
        <v>150.44999999999982</v>
      </c>
      <c r="AC34" s="109">
        <v>119.15000000000032</v>
      </c>
      <c r="AD34" s="109">
        <v>170.04999999999995</v>
      </c>
      <c r="AE34" s="109">
        <v>158.54999999999973</v>
      </c>
      <c r="AF34" s="109">
        <v>115.95000000000027</v>
      </c>
      <c r="AG34" s="109">
        <v>110.54999999999973</v>
      </c>
      <c r="AH34" s="109">
        <v>104.25</v>
      </c>
      <c r="AI34" s="109">
        <v>173.5</v>
      </c>
      <c r="AJ34" s="109">
        <v>180.75</v>
      </c>
      <c r="AK34" s="109">
        <v>92.200000000000273</v>
      </c>
      <c r="AL34" s="109">
        <v>1919.7000000000007</v>
      </c>
      <c r="AM34" s="552">
        <v>90</v>
      </c>
      <c r="AN34" s="137" t="s">
        <v>6240</v>
      </c>
      <c r="AO34" s="362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12" t="s">
        <v>276</v>
      </c>
      <c r="B35" s="273" t="s">
        <v>1882</v>
      </c>
      <c r="D35" s="87" t="s">
        <v>3541</v>
      </c>
      <c r="E35" s="317" t="s">
        <v>3609</v>
      </c>
      <c r="G35" s="67">
        <f>$JZ$785</f>
        <v>20296.850000000002</v>
      </c>
      <c r="H35" s="291" t="s">
        <v>4849</v>
      </c>
      <c r="I35" s="467"/>
      <c r="J35" s="312" t="s">
        <v>276</v>
      </c>
      <c r="K35" s="63" t="s">
        <v>757</v>
      </c>
      <c r="M35" s="87" t="s">
        <v>3499</v>
      </c>
      <c r="N35" s="79" t="s">
        <v>3605</v>
      </c>
      <c r="P35" s="75">
        <f t="shared" si="0"/>
        <v>4792.9000000000005</v>
      </c>
      <c r="Q35" s="109">
        <v>78.400000000000006</v>
      </c>
      <c r="R35" s="109">
        <v>98.999999999999972</v>
      </c>
      <c r="S35" s="109">
        <v>115.20000000000005</v>
      </c>
      <c r="T35" s="109">
        <v>185.99999999999994</v>
      </c>
      <c r="U35" s="109">
        <v>100.40000000000015</v>
      </c>
      <c r="V35" s="109">
        <v>135.89999999999998</v>
      </c>
      <c r="W35" s="109">
        <v>171.19999999999993</v>
      </c>
      <c r="X35" s="109">
        <v>129.29999999999995</v>
      </c>
      <c r="Y35" s="109">
        <v>124.99999999999989</v>
      </c>
      <c r="Z35" s="109">
        <v>120.89999999999986</v>
      </c>
      <c r="AA35" s="109">
        <v>164.20000000000027</v>
      </c>
      <c r="AB35" s="109">
        <v>144.00000000000023</v>
      </c>
      <c r="AC35" s="109">
        <v>119.69999999999982</v>
      </c>
      <c r="AD35" s="109">
        <v>171</v>
      </c>
      <c r="AE35" s="109">
        <v>178.69999999999982</v>
      </c>
      <c r="AF35" s="109">
        <v>114.59999999999968</v>
      </c>
      <c r="AG35" s="109">
        <v>123.30000000000064</v>
      </c>
      <c r="AH35" s="109">
        <v>90.399999999999181</v>
      </c>
      <c r="AI35" s="109">
        <v>159.30000000000018</v>
      </c>
      <c r="AJ35" s="109">
        <v>189.89999999999964</v>
      </c>
      <c r="AK35" s="109">
        <v>81.600000000000364</v>
      </c>
      <c r="AL35" s="109">
        <v>1994.900000000001</v>
      </c>
      <c r="AM35" s="552">
        <v>89</v>
      </c>
      <c r="AN35" s="137" t="s">
        <v>6240</v>
      </c>
      <c r="AO35" s="362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12" t="s">
        <v>277</v>
      </c>
      <c r="B36" s="273" t="s">
        <v>1896</v>
      </c>
      <c r="D36" s="283" t="s">
        <v>3560</v>
      </c>
      <c r="E36" s="317" t="s">
        <v>3621</v>
      </c>
      <c r="G36" s="67">
        <f>$UJ$785</f>
        <v>20203.100000000002</v>
      </c>
      <c r="H36" s="291" t="s">
        <v>5806</v>
      </c>
      <c r="I36" s="467"/>
      <c r="J36" s="312" t="s">
        <v>277</v>
      </c>
      <c r="K36" s="63" t="s">
        <v>3482</v>
      </c>
      <c r="M36" s="282" t="s">
        <v>3584</v>
      </c>
      <c r="N36" s="79" t="s">
        <v>3643</v>
      </c>
      <c r="P36" s="75">
        <f t="shared" si="0"/>
        <v>4789.4000000000005</v>
      </c>
      <c r="Q36" s="109">
        <v>74.699999999999989</v>
      </c>
      <c r="R36" s="109">
        <v>63.599999999999994</v>
      </c>
      <c r="S36" s="109">
        <v>132.20000000000007</v>
      </c>
      <c r="T36" s="109">
        <v>137.99999999999989</v>
      </c>
      <c r="U36" s="109">
        <v>118.19999999999999</v>
      </c>
      <c r="V36" s="109">
        <v>130.50000000000011</v>
      </c>
      <c r="W36" s="109">
        <v>130.39999999999986</v>
      </c>
      <c r="X36" s="109">
        <v>142.29999999999995</v>
      </c>
      <c r="Y36" s="109">
        <v>114.39999999999986</v>
      </c>
      <c r="Z36" s="109">
        <v>140.00000000000023</v>
      </c>
      <c r="AA36" s="109">
        <v>156.70000000000005</v>
      </c>
      <c r="AB36" s="109">
        <v>167.69999999999982</v>
      </c>
      <c r="AC36" s="109">
        <v>159.59999999999991</v>
      </c>
      <c r="AD36" s="109">
        <v>178.90000000000009</v>
      </c>
      <c r="AE36" s="109">
        <v>164.20000000000005</v>
      </c>
      <c r="AF36" s="109">
        <v>157.39999999999986</v>
      </c>
      <c r="AG36" s="109">
        <v>129.20000000000027</v>
      </c>
      <c r="AH36" s="109">
        <v>92.499999999999545</v>
      </c>
      <c r="AI36" s="109">
        <v>166.20000000000073</v>
      </c>
      <c r="AJ36" s="109">
        <v>181.89999999999964</v>
      </c>
      <c r="AK36" s="109">
        <v>65.799999999999727</v>
      </c>
      <c r="AL36" s="109">
        <v>1985.0000000000009</v>
      </c>
      <c r="AM36" s="552">
        <v>88</v>
      </c>
      <c r="AN36" s="137" t="s">
        <v>6240</v>
      </c>
      <c r="AO36" s="362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12" t="s">
        <v>692</v>
      </c>
      <c r="B37" s="63" t="s">
        <v>3468</v>
      </c>
      <c r="D37" s="282" t="s">
        <v>3589</v>
      </c>
      <c r="E37" s="317" t="s">
        <v>3642</v>
      </c>
      <c r="G37" s="67">
        <f>$AUR$785</f>
        <v>20175.850000000006</v>
      </c>
      <c r="H37" s="137" t="s">
        <v>4847</v>
      </c>
      <c r="I37" s="467"/>
      <c r="J37" s="312" t="s">
        <v>692</v>
      </c>
      <c r="K37" s="63" t="s">
        <v>3470</v>
      </c>
      <c r="M37" s="282" t="s">
        <v>3591</v>
      </c>
      <c r="N37" s="79" t="s">
        <v>3639</v>
      </c>
      <c r="P37" s="75">
        <f t="shared" si="0"/>
        <v>4781.2999999999993</v>
      </c>
      <c r="Q37" s="109">
        <v>73.200000000000017</v>
      </c>
      <c r="R37" s="109">
        <v>76.499999999999972</v>
      </c>
      <c r="S37" s="109">
        <v>123.19999999999999</v>
      </c>
      <c r="T37" s="109">
        <v>186.60000000000002</v>
      </c>
      <c r="U37" s="109">
        <v>123.89999999999998</v>
      </c>
      <c r="V37" s="109">
        <v>111.10000000000002</v>
      </c>
      <c r="W37" s="109">
        <v>163.60000000000002</v>
      </c>
      <c r="X37" s="109">
        <v>107.39999999999998</v>
      </c>
      <c r="Y37" s="109">
        <v>78.599999999999909</v>
      </c>
      <c r="Z37" s="109">
        <v>89.599999999999909</v>
      </c>
      <c r="AA37" s="109">
        <v>166.50000000000023</v>
      </c>
      <c r="AB37" s="109">
        <v>98.199999999999818</v>
      </c>
      <c r="AC37" s="109">
        <v>74.500000000000227</v>
      </c>
      <c r="AD37" s="109">
        <v>160.79999999999995</v>
      </c>
      <c r="AE37" s="109">
        <v>159.79999999999973</v>
      </c>
      <c r="AF37" s="109">
        <v>108.30000000000018</v>
      </c>
      <c r="AG37" s="557">
        <v>183.89999999999986</v>
      </c>
      <c r="AH37" s="109">
        <v>82.900000000000091</v>
      </c>
      <c r="AI37" s="109">
        <v>178.90000000000009</v>
      </c>
      <c r="AJ37" s="109">
        <v>192.09999999999991</v>
      </c>
      <c r="AK37" s="109">
        <v>73</v>
      </c>
      <c r="AL37" s="109">
        <v>2168.6999999999994</v>
      </c>
      <c r="AM37" s="552">
        <v>90</v>
      </c>
      <c r="AN37" s="137" t="s">
        <v>6241</v>
      </c>
      <c r="AO37" s="362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12" t="s">
        <v>693</v>
      </c>
      <c r="B38" s="273" t="s">
        <v>37</v>
      </c>
      <c r="D38" s="265" t="s">
        <v>3495</v>
      </c>
      <c r="E38" s="317" t="s">
        <v>2651</v>
      </c>
      <c r="G38" s="67">
        <f>$CJ$785</f>
        <v>20128.600000000002</v>
      </c>
      <c r="H38" s="291" t="s">
        <v>4842</v>
      </c>
      <c r="I38" s="467"/>
      <c r="J38" s="312" t="s">
        <v>693</v>
      </c>
      <c r="K38" s="273" t="s">
        <v>2705</v>
      </c>
      <c r="M38" s="87" t="s">
        <v>3542</v>
      </c>
      <c r="N38" s="79" t="s">
        <v>3619</v>
      </c>
      <c r="P38" s="75">
        <f t="shared" si="0"/>
        <v>4777.3</v>
      </c>
      <c r="Q38" s="109">
        <v>68.400000000000006</v>
      </c>
      <c r="R38" s="109">
        <v>45.399999999999977</v>
      </c>
      <c r="S38" s="109">
        <v>130.6</v>
      </c>
      <c r="T38" s="109">
        <v>183.5</v>
      </c>
      <c r="U38" s="109">
        <v>153.64999999999998</v>
      </c>
      <c r="V38" s="109">
        <v>155.40000000000009</v>
      </c>
      <c r="W38" s="109">
        <v>157.84999999999991</v>
      </c>
      <c r="X38" s="558">
        <v>190.45000000000005</v>
      </c>
      <c r="Y38" s="109">
        <v>101.65000000000009</v>
      </c>
      <c r="Z38" s="109">
        <v>167.39999999999986</v>
      </c>
      <c r="AA38" s="109">
        <v>164.45000000000027</v>
      </c>
      <c r="AB38" s="109">
        <v>187.45000000000005</v>
      </c>
      <c r="AC38" s="109">
        <v>166.94999999999982</v>
      </c>
      <c r="AD38" s="109">
        <v>179.25</v>
      </c>
      <c r="AE38" s="109">
        <v>168.65000000000009</v>
      </c>
      <c r="AF38" s="109">
        <v>129.25</v>
      </c>
      <c r="AG38" s="109">
        <v>103.44999999999982</v>
      </c>
      <c r="AH38" s="109">
        <v>107.15000000000009</v>
      </c>
      <c r="AI38" s="109">
        <v>136.65000000000009</v>
      </c>
      <c r="AJ38" s="109">
        <v>159.65000000000009</v>
      </c>
      <c r="AK38" s="109">
        <v>74.699999999999818</v>
      </c>
      <c r="AL38" s="109">
        <v>1845.4</v>
      </c>
      <c r="AM38" s="552">
        <v>88</v>
      </c>
      <c r="AN38" s="137" t="s">
        <v>6237</v>
      </c>
      <c r="AO38" s="362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273" t="s">
        <v>3490</v>
      </c>
      <c r="D39" s="87" t="s">
        <v>3492</v>
      </c>
      <c r="E39" s="317" t="s">
        <v>2654</v>
      </c>
      <c r="G39" s="67">
        <f>$BR$785</f>
        <v>20127.200000000004</v>
      </c>
      <c r="H39" s="291" t="s">
        <v>4842</v>
      </c>
      <c r="I39" s="467"/>
      <c r="J39" s="5" t="s">
        <v>694</v>
      </c>
      <c r="K39" s="63" t="s">
        <v>705</v>
      </c>
      <c r="M39" s="265" t="s">
        <v>3512</v>
      </c>
      <c r="N39" s="79" t="s">
        <v>3612</v>
      </c>
      <c r="P39" s="75">
        <f t="shared" si="0"/>
        <v>4765.8</v>
      </c>
      <c r="Q39" s="109">
        <v>74.500000000000014</v>
      </c>
      <c r="R39" s="109">
        <v>63.399999999999963</v>
      </c>
      <c r="S39" s="109">
        <v>143.30000000000001</v>
      </c>
      <c r="T39" s="109">
        <v>193.7000000000001</v>
      </c>
      <c r="U39" s="109">
        <v>145.99999999999977</v>
      </c>
      <c r="V39" s="109">
        <v>168.80000000000007</v>
      </c>
      <c r="W39" s="109">
        <v>163.29999999999984</v>
      </c>
      <c r="X39" s="109">
        <v>116.90000000000009</v>
      </c>
      <c r="Y39" s="109">
        <v>119.10000000000014</v>
      </c>
      <c r="Z39" s="109">
        <v>130.59999999999945</v>
      </c>
      <c r="AA39" s="109">
        <v>179.40000000000032</v>
      </c>
      <c r="AB39" s="109">
        <v>126.49999999999977</v>
      </c>
      <c r="AC39" s="109">
        <v>97.199999999999818</v>
      </c>
      <c r="AD39" s="109">
        <v>166</v>
      </c>
      <c r="AE39" s="109">
        <v>148.90000000000009</v>
      </c>
      <c r="AF39" s="109">
        <v>121.59999999999945</v>
      </c>
      <c r="AG39" s="109">
        <v>137.70000000000027</v>
      </c>
      <c r="AH39" s="109">
        <v>79.400000000000546</v>
      </c>
      <c r="AI39" s="109">
        <v>157.5</v>
      </c>
      <c r="AJ39" s="109">
        <v>168.19999999999936</v>
      </c>
      <c r="AK39" s="109">
        <v>68.900000000000546</v>
      </c>
      <c r="AL39" s="109">
        <v>1994.9000000000005</v>
      </c>
      <c r="AM39" s="552">
        <v>85</v>
      </c>
      <c r="AN39" s="137" t="s">
        <v>6240</v>
      </c>
      <c r="AO39" s="362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63" t="s">
        <v>706</v>
      </c>
      <c r="D40" s="87" t="s">
        <v>3510</v>
      </c>
      <c r="E40" s="317" t="s">
        <v>3607</v>
      </c>
      <c r="G40" s="67">
        <f>$EU$785</f>
        <v>20097.400000000001</v>
      </c>
      <c r="H40" s="137" t="s">
        <v>4843</v>
      </c>
      <c r="J40" s="5" t="s">
        <v>696</v>
      </c>
      <c r="K40" s="63" t="s">
        <v>735</v>
      </c>
      <c r="M40" s="283" t="s">
        <v>3504</v>
      </c>
      <c r="N40" s="79" t="s">
        <v>3611</v>
      </c>
      <c r="P40" s="75">
        <f t="shared" si="0"/>
        <v>4761.2</v>
      </c>
      <c r="Q40" s="109">
        <v>90.5</v>
      </c>
      <c r="R40" s="109">
        <v>76.199999999999989</v>
      </c>
      <c r="S40" s="109">
        <v>107.60000000000002</v>
      </c>
      <c r="T40" s="109">
        <v>163.19999999999999</v>
      </c>
      <c r="U40" s="109">
        <v>92.200000000000045</v>
      </c>
      <c r="V40" s="109">
        <v>114.00000000000011</v>
      </c>
      <c r="W40" s="109">
        <v>162.69999999999993</v>
      </c>
      <c r="X40" s="109">
        <v>126.20000000000005</v>
      </c>
      <c r="Y40" s="109">
        <v>80.599999999999909</v>
      </c>
      <c r="Z40" s="109">
        <v>109.29999999999995</v>
      </c>
      <c r="AA40" s="588">
        <v>171.1</v>
      </c>
      <c r="AB40" s="109">
        <v>133.50000000000023</v>
      </c>
      <c r="AC40" s="109">
        <v>119.40000000000009</v>
      </c>
      <c r="AD40" s="109">
        <v>173.90000000000009</v>
      </c>
      <c r="AE40" s="109">
        <v>165.49999999999955</v>
      </c>
      <c r="AF40" s="109">
        <v>96.200000000000273</v>
      </c>
      <c r="AG40" s="109">
        <v>143.79999999999995</v>
      </c>
      <c r="AH40" s="109">
        <v>83</v>
      </c>
      <c r="AI40" s="109">
        <v>188.59999999999991</v>
      </c>
      <c r="AJ40" s="109">
        <v>192.19999999999936</v>
      </c>
      <c r="AK40" s="109">
        <v>89.100000000000364</v>
      </c>
      <c r="AL40" s="109">
        <v>2082.4</v>
      </c>
      <c r="AM40" s="552">
        <v>84</v>
      </c>
      <c r="AN40" s="137" t="s">
        <v>6240</v>
      </c>
      <c r="AO40" s="362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63" t="s">
        <v>703</v>
      </c>
      <c r="D41" s="87" t="s">
        <v>3494</v>
      </c>
      <c r="E41" s="317" t="s">
        <v>3606</v>
      </c>
      <c r="G41" s="67">
        <f>$DB$785</f>
        <v>20059.499999999996</v>
      </c>
      <c r="H41" s="137" t="s">
        <v>6248</v>
      </c>
      <c r="I41" s="467"/>
      <c r="J41" s="5" t="s">
        <v>702</v>
      </c>
      <c r="K41" s="273" t="s">
        <v>31</v>
      </c>
      <c r="M41" s="87" t="s">
        <v>3492</v>
      </c>
      <c r="N41" s="79" t="s">
        <v>2654</v>
      </c>
      <c r="P41" s="75">
        <f t="shared" si="0"/>
        <v>4760.4000000000005</v>
      </c>
      <c r="Q41" s="109">
        <v>70.8</v>
      </c>
      <c r="R41" s="109">
        <v>87.8</v>
      </c>
      <c r="S41" s="109">
        <v>112.20000000000002</v>
      </c>
      <c r="T41" s="109">
        <v>196.3</v>
      </c>
      <c r="U41" s="109">
        <v>105.69999999999993</v>
      </c>
      <c r="V41" s="109">
        <v>131.89999999999998</v>
      </c>
      <c r="W41" s="109">
        <v>181.59999999999991</v>
      </c>
      <c r="X41" s="109">
        <v>135.59999999999991</v>
      </c>
      <c r="Y41" s="109">
        <v>89.400000000000205</v>
      </c>
      <c r="Z41" s="109">
        <v>126.59999999999968</v>
      </c>
      <c r="AA41" s="109">
        <v>169.50000000000045</v>
      </c>
      <c r="AB41" s="109">
        <v>144.89999999999986</v>
      </c>
      <c r="AC41" s="109">
        <v>119.1</v>
      </c>
      <c r="AD41" s="109">
        <v>163.00000000000023</v>
      </c>
      <c r="AE41" s="109">
        <v>162</v>
      </c>
      <c r="AF41" s="109">
        <v>87.999999999999545</v>
      </c>
      <c r="AG41" s="109">
        <v>156.70000000000027</v>
      </c>
      <c r="AH41" s="109">
        <v>81.699999999999818</v>
      </c>
      <c r="AI41" s="109">
        <v>165.5</v>
      </c>
      <c r="AJ41" s="109">
        <v>181.90000000000055</v>
      </c>
      <c r="AK41" s="109">
        <v>73.700000000000273</v>
      </c>
      <c r="AL41" s="109">
        <v>2016.5</v>
      </c>
      <c r="AM41" s="552">
        <v>83</v>
      </c>
      <c r="AN41" s="137" t="s">
        <v>6240</v>
      </c>
      <c r="AO41" s="362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63" t="s">
        <v>3467</v>
      </c>
      <c r="D42" s="282" t="s">
        <v>3588</v>
      </c>
      <c r="E42" s="317" t="s">
        <v>2661</v>
      </c>
      <c r="G42" s="67">
        <f>$AUI$785</f>
        <v>20022.749999999996</v>
      </c>
      <c r="H42" s="137" t="s">
        <v>4851</v>
      </c>
      <c r="I42" s="467"/>
      <c r="J42" s="5" t="s">
        <v>704</v>
      </c>
      <c r="K42" s="273" t="s">
        <v>1882</v>
      </c>
      <c r="M42" s="87" t="s">
        <v>3541</v>
      </c>
      <c r="N42" s="79" t="s">
        <v>3609</v>
      </c>
      <c r="P42" s="75">
        <f t="shared" si="0"/>
        <v>4753.6500000000015</v>
      </c>
      <c r="Q42" s="109">
        <v>77</v>
      </c>
      <c r="R42" s="109">
        <v>59.200000000000017</v>
      </c>
      <c r="S42" s="109">
        <v>133.9</v>
      </c>
      <c r="T42" s="109">
        <v>154.19999999999999</v>
      </c>
      <c r="U42" s="109">
        <v>102.59999999999985</v>
      </c>
      <c r="V42" s="109">
        <v>139.70000000000005</v>
      </c>
      <c r="W42" s="109">
        <v>167.14999999999986</v>
      </c>
      <c r="X42" s="109">
        <v>123.00000000000011</v>
      </c>
      <c r="Y42" s="109">
        <v>78.300000000000068</v>
      </c>
      <c r="Z42" s="109">
        <v>125</v>
      </c>
      <c r="AA42" s="109">
        <v>169.19999999999982</v>
      </c>
      <c r="AB42" s="109">
        <v>140.85000000000014</v>
      </c>
      <c r="AC42" s="109">
        <v>115.64999999999986</v>
      </c>
      <c r="AD42" s="109">
        <v>162.34999999999991</v>
      </c>
      <c r="AE42" s="109">
        <v>149.25</v>
      </c>
      <c r="AF42" s="109">
        <v>102.15000000000032</v>
      </c>
      <c r="AG42" s="109">
        <v>142.05000000000018</v>
      </c>
      <c r="AH42" s="109">
        <v>77.349999999999909</v>
      </c>
      <c r="AI42" s="557">
        <v>193.400000000001</v>
      </c>
      <c r="AJ42" s="109">
        <v>191.14999999999964</v>
      </c>
      <c r="AK42" s="109">
        <v>90.500000000000455</v>
      </c>
      <c r="AL42" s="109">
        <v>2059.6999999999998</v>
      </c>
      <c r="AM42" s="552">
        <v>85</v>
      </c>
      <c r="AN42" s="137" t="s">
        <v>6241</v>
      </c>
      <c r="AO42" s="362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63" t="s">
        <v>3470</v>
      </c>
      <c r="D43" s="282" t="s">
        <v>3591</v>
      </c>
      <c r="E43" s="317" t="s">
        <v>3639</v>
      </c>
      <c r="G43" s="67">
        <f>$AVJ$785</f>
        <v>19922.199999999997</v>
      </c>
      <c r="H43" s="137" t="s">
        <v>4843</v>
      </c>
      <c r="I43" s="467"/>
      <c r="J43" s="5" t="s">
        <v>707</v>
      </c>
      <c r="K43" s="273" t="s">
        <v>23</v>
      </c>
      <c r="M43" s="265" t="s">
        <v>3518</v>
      </c>
      <c r="N43" s="79" t="s">
        <v>3614</v>
      </c>
      <c r="P43" s="75">
        <f t="shared" si="0"/>
        <v>4752</v>
      </c>
      <c r="Q43" s="109">
        <v>86.2</v>
      </c>
      <c r="R43" s="109">
        <v>60.999999999999986</v>
      </c>
      <c r="S43" s="109">
        <v>71.5</v>
      </c>
      <c r="T43" s="109">
        <v>172.89999999999998</v>
      </c>
      <c r="U43" s="109">
        <v>131.99999999999994</v>
      </c>
      <c r="V43" s="109">
        <v>91.300000000000182</v>
      </c>
      <c r="W43" s="109">
        <v>163.19999999999993</v>
      </c>
      <c r="X43" s="109">
        <v>114.39999999999998</v>
      </c>
      <c r="Y43" s="109">
        <v>117.39999999999998</v>
      </c>
      <c r="Z43" s="109">
        <v>71.799999999999841</v>
      </c>
      <c r="AA43" s="557">
        <v>191.30000000000018</v>
      </c>
      <c r="AB43" s="109">
        <v>102.40000000000055</v>
      </c>
      <c r="AC43" s="109">
        <v>82.099999999999682</v>
      </c>
      <c r="AD43" s="559">
        <v>185.69999999999982</v>
      </c>
      <c r="AE43" s="109">
        <v>169.79999999999973</v>
      </c>
      <c r="AF43" s="109">
        <v>96.500000000000227</v>
      </c>
      <c r="AG43" s="109">
        <v>133.19999999999982</v>
      </c>
      <c r="AH43" s="109">
        <v>114.90000000000009</v>
      </c>
      <c r="AI43" s="109">
        <v>155.59999999999991</v>
      </c>
      <c r="AJ43" s="109">
        <v>161.69999999999982</v>
      </c>
      <c r="AK43" s="109">
        <v>96</v>
      </c>
      <c r="AL43" s="109">
        <v>2181.1000000000004</v>
      </c>
      <c r="AM43" s="552">
        <v>85</v>
      </c>
      <c r="AN43" s="137" t="s">
        <v>6238</v>
      </c>
      <c r="AO43" s="362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63" t="s">
        <v>3635</v>
      </c>
      <c r="D44" s="282" t="s">
        <v>3638</v>
      </c>
      <c r="E44" s="317" t="s">
        <v>3643</v>
      </c>
      <c r="G44" s="67">
        <f>$AZW$785</f>
        <v>19877.8</v>
      </c>
      <c r="H44" s="137" t="s">
        <v>5881</v>
      </c>
      <c r="I44" s="467"/>
      <c r="J44" s="5" t="s">
        <v>708</v>
      </c>
      <c r="K44" s="273" t="s">
        <v>37</v>
      </c>
      <c r="M44" s="265" t="s">
        <v>3495</v>
      </c>
      <c r="N44" s="79" t="s">
        <v>2651</v>
      </c>
      <c r="P44" s="75">
        <f t="shared" si="0"/>
        <v>4751.2</v>
      </c>
      <c r="Q44" s="109">
        <v>129.6</v>
      </c>
      <c r="R44" s="109">
        <v>97.500000000000028</v>
      </c>
      <c r="S44" s="109">
        <v>143.7999999999999</v>
      </c>
      <c r="T44" s="109">
        <v>183.2000000000001</v>
      </c>
      <c r="U44" s="109">
        <v>125.89999999999998</v>
      </c>
      <c r="V44" s="109">
        <v>134.50000000000011</v>
      </c>
      <c r="W44" s="109">
        <v>167.09999999999991</v>
      </c>
      <c r="X44" s="109">
        <v>144.80000000000007</v>
      </c>
      <c r="Y44" s="109">
        <v>119.90000000000009</v>
      </c>
      <c r="Z44" s="109">
        <v>124.09999999999991</v>
      </c>
      <c r="AA44" s="109">
        <v>151.89999999999986</v>
      </c>
      <c r="AB44" s="109">
        <v>146.60000000000014</v>
      </c>
      <c r="AC44" s="109">
        <v>125.50000000000023</v>
      </c>
      <c r="AD44" s="109">
        <v>166.80000000000018</v>
      </c>
      <c r="AE44" s="109">
        <v>162.19999999999914</v>
      </c>
      <c r="AF44" s="109">
        <v>98.600000000000364</v>
      </c>
      <c r="AG44" s="109">
        <v>128.29999999999973</v>
      </c>
      <c r="AH44" s="109">
        <v>89.5</v>
      </c>
      <c r="AI44" s="109">
        <v>152.40000000000009</v>
      </c>
      <c r="AJ44" s="109">
        <v>179.69999999999936</v>
      </c>
      <c r="AK44" s="109">
        <v>70</v>
      </c>
      <c r="AL44" s="109">
        <v>1909.3000000000006</v>
      </c>
      <c r="AM44" s="552">
        <v>80</v>
      </c>
      <c r="AN44" s="137" t="s">
        <v>6240</v>
      </c>
      <c r="AO44" s="362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218" t="s">
        <v>1562</v>
      </c>
      <c r="D45" s="87" t="s">
        <v>3524</v>
      </c>
      <c r="E45" s="317" t="s">
        <v>3618</v>
      </c>
      <c r="G45" s="67">
        <f>$LA$785</f>
        <v>19875.950000000008</v>
      </c>
      <c r="H45" s="137" t="s">
        <v>4850</v>
      </c>
      <c r="I45" s="467"/>
      <c r="J45" s="5" t="s">
        <v>711</v>
      </c>
      <c r="K45" s="28" t="s">
        <v>142</v>
      </c>
      <c r="M45" s="87" t="s">
        <v>3525</v>
      </c>
      <c r="N45" s="79" t="s">
        <v>2651</v>
      </c>
      <c r="P45" s="75">
        <f t="shared" si="0"/>
        <v>4740.8</v>
      </c>
      <c r="Q45" s="109">
        <v>73.100000000000009</v>
      </c>
      <c r="R45" s="109">
        <v>62.09999999999998</v>
      </c>
      <c r="S45" s="109">
        <v>113.69999999999996</v>
      </c>
      <c r="T45" s="109">
        <v>196.50000000000009</v>
      </c>
      <c r="U45" s="109">
        <v>121.30000000000001</v>
      </c>
      <c r="V45" s="109">
        <v>135.50000000000011</v>
      </c>
      <c r="W45" s="109">
        <v>168.5</v>
      </c>
      <c r="X45" s="109">
        <v>134.00000000000011</v>
      </c>
      <c r="Y45" s="109">
        <v>108.99999999999977</v>
      </c>
      <c r="Z45" s="109">
        <v>119.19999999999982</v>
      </c>
      <c r="AA45" s="109">
        <v>182.60000000000014</v>
      </c>
      <c r="AB45" s="109">
        <v>140.20000000000005</v>
      </c>
      <c r="AC45" s="109">
        <v>130.60000000000036</v>
      </c>
      <c r="AD45" s="109">
        <v>176.5</v>
      </c>
      <c r="AE45" s="109">
        <v>162.89999999999941</v>
      </c>
      <c r="AF45" s="109">
        <v>89.800000000000182</v>
      </c>
      <c r="AG45" s="109">
        <v>138.59999999999991</v>
      </c>
      <c r="AH45" s="109">
        <v>114.10000000000082</v>
      </c>
      <c r="AI45" s="109">
        <v>147.79999999999927</v>
      </c>
      <c r="AJ45" s="109">
        <v>179.89999999999964</v>
      </c>
      <c r="AK45" s="109">
        <v>74.300000000000182</v>
      </c>
      <c r="AL45" s="109">
        <v>1970.6000000000004</v>
      </c>
      <c r="AM45" s="552">
        <v>79</v>
      </c>
      <c r="AN45" s="137" t="s">
        <v>6240</v>
      </c>
      <c r="AO45" s="362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63" t="s">
        <v>3458</v>
      </c>
      <c r="D46" s="282" t="s">
        <v>3578</v>
      </c>
      <c r="E46" s="317" t="s">
        <v>2662</v>
      </c>
      <c r="G46" s="67">
        <f>$AQW$785</f>
        <v>19718.100000000002</v>
      </c>
      <c r="H46" s="137" t="s">
        <v>4848</v>
      </c>
      <c r="J46" s="5" t="s">
        <v>713</v>
      </c>
      <c r="K46" s="63" t="s">
        <v>3758</v>
      </c>
      <c r="M46" s="282" t="s">
        <v>3759</v>
      </c>
      <c r="N46" s="79" t="s">
        <v>3760</v>
      </c>
      <c r="P46" s="75">
        <f t="shared" si="0"/>
        <v>4730.8999999999996</v>
      </c>
      <c r="Q46" s="109">
        <v>54.7</v>
      </c>
      <c r="R46" s="109">
        <v>58.099999999999966</v>
      </c>
      <c r="S46" s="109">
        <v>108.29999999999997</v>
      </c>
      <c r="T46" s="109">
        <v>169.40000000000006</v>
      </c>
      <c r="U46" s="109">
        <v>131.19999999999993</v>
      </c>
      <c r="V46" s="109">
        <v>116.10000000000025</v>
      </c>
      <c r="W46" s="557">
        <v>193.79999999999973</v>
      </c>
      <c r="X46" s="109">
        <v>158.50000000000011</v>
      </c>
      <c r="Y46" s="109">
        <v>130.5999999999998</v>
      </c>
      <c r="Z46" s="109">
        <v>127.10000000000014</v>
      </c>
      <c r="AA46" s="109">
        <v>177.20000000000005</v>
      </c>
      <c r="AB46" s="109">
        <v>139.30000000000018</v>
      </c>
      <c r="AC46" s="109">
        <v>129.09999999999945</v>
      </c>
      <c r="AD46" s="109">
        <v>180.59999999999991</v>
      </c>
      <c r="AE46" s="109">
        <v>164.29999999999995</v>
      </c>
      <c r="AF46" s="109">
        <v>108.10000000000059</v>
      </c>
      <c r="AG46" s="109">
        <v>103.89999999999964</v>
      </c>
      <c r="AH46" s="109">
        <v>116.70000000000027</v>
      </c>
      <c r="AI46" s="109">
        <v>160.49999999999909</v>
      </c>
      <c r="AJ46" s="109">
        <v>171.90000000000055</v>
      </c>
      <c r="AK46" s="109">
        <v>89.5</v>
      </c>
      <c r="AL46" s="109">
        <v>1942</v>
      </c>
      <c r="AM46" s="552">
        <v>81</v>
      </c>
      <c r="AN46" s="137" t="s">
        <v>6241</v>
      </c>
      <c r="AO46" s="362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63" t="s">
        <v>3758</v>
      </c>
      <c r="D47" s="282" t="s">
        <v>3759</v>
      </c>
      <c r="E47" s="317" t="s">
        <v>3760</v>
      </c>
      <c r="G47" s="67">
        <f>$BAF$785</f>
        <v>19695.100000000002</v>
      </c>
      <c r="H47" s="137" t="s">
        <v>3285</v>
      </c>
      <c r="I47" s="467"/>
      <c r="J47" s="5" t="s">
        <v>718</v>
      </c>
      <c r="K47" s="63" t="s">
        <v>2543</v>
      </c>
      <c r="M47" s="87" t="s">
        <v>3537</v>
      </c>
      <c r="N47" s="79" t="s">
        <v>3629</v>
      </c>
      <c r="P47" s="75">
        <f t="shared" si="0"/>
        <v>4707.4999999999991</v>
      </c>
      <c r="Q47" s="109">
        <v>79.2</v>
      </c>
      <c r="R47" s="109">
        <v>89.399999999999991</v>
      </c>
      <c r="S47" s="109">
        <v>155.6</v>
      </c>
      <c r="T47" s="109">
        <v>176.00000000000006</v>
      </c>
      <c r="U47" s="109">
        <v>126.39999999999986</v>
      </c>
      <c r="V47" s="109">
        <v>154.90000000000009</v>
      </c>
      <c r="W47" s="109">
        <v>178.70000000000005</v>
      </c>
      <c r="X47" s="109">
        <v>136.89999999999986</v>
      </c>
      <c r="Y47" s="109">
        <v>100.39999999999986</v>
      </c>
      <c r="Z47" s="109">
        <v>134.70000000000005</v>
      </c>
      <c r="AA47" s="109">
        <v>151.29999999999995</v>
      </c>
      <c r="AB47" s="109">
        <v>151.79999999999995</v>
      </c>
      <c r="AC47" s="109">
        <v>119.90000000000009</v>
      </c>
      <c r="AD47" s="109">
        <v>167</v>
      </c>
      <c r="AE47" s="109">
        <v>162.20000000000027</v>
      </c>
      <c r="AF47" s="109">
        <v>130.09999999999991</v>
      </c>
      <c r="AG47" s="109">
        <v>127.69999999999982</v>
      </c>
      <c r="AH47" s="109">
        <v>117</v>
      </c>
      <c r="AI47" s="109">
        <v>151.60000000000036</v>
      </c>
      <c r="AJ47" s="109">
        <v>180.49999999999955</v>
      </c>
      <c r="AK47" s="109">
        <v>70.599999999999909</v>
      </c>
      <c r="AL47" s="109">
        <v>1845.5999999999995</v>
      </c>
      <c r="AM47" s="552">
        <v>77</v>
      </c>
      <c r="AN47" s="137" t="s">
        <v>6240</v>
      </c>
      <c r="AO47" s="362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28" t="s">
        <v>2080</v>
      </c>
      <c r="D48" s="87" t="s">
        <v>3535</v>
      </c>
      <c r="E48" s="317" t="s">
        <v>2650</v>
      </c>
      <c r="G48" s="67">
        <f>$EL$785</f>
        <v>19650.549999999996</v>
      </c>
      <c r="H48" s="137" t="s">
        <v>5781</v>
      </c>
      <c r="I48" s="467"/>
      <c r="J48" s="5" t="s">
        <v>722</v>
      </c>
      <c r="K48" s="218" t="s">
        <v>1562</v>
      </c>
      <c r="M48" s="87" t="s">
        <v>3524</v>
      </c>
      <c r="N48" s="79" t="s">
        <v>3618</v>
      </c>
      <c r="P48" s="75">
        <f t="shared" si="0"/>
        <v>4702.5500000000011</v>
      </c>
      <c r="Q48" s="109">
        <v>70.599999999999994</v>
      </c>
      <c r="R48" s="109">
        <v>47.700000000000017</v>
      </c>
      <c r="S48" s="109">
        <v>113.5</v>
      </c>
      <c r="T48" s="109">
        <v>176.39999999999998</v>
      </c>
      <c r="U48" s="109">
        <v>177.00000000000006</v>
      </c>
      <c r="V48" s="109">
        <v>151.5</v>
      </c>
      <c r="W48" s="109">
        <v>152.14999999999998</v>
      </c>
      <c r="X48" s="109">
        <v>169.49999999999989</v>
      </c>
      <c r="Y48" s="109">
        <v>150.10000000000014</v>
      </c>
      <c r="Z48" s="109">
        <v>149.60000000000014</v>
      </c>
      <c r="AA48" s="109">
        <v>165.09999999999968</v>
      </c>
      <c r="AB48" s="109">
        <v>165.15000000000032</v>
      </c>
      <c r="AC48" s="109">
        <v>151.44999999999982</v>
      </c>
      <c r="AD48" s="109">
        <v>186.74999999999977</v>
      </c>
      <c r="AE48" s="109">
        <v>176.85000000000059</v>
      </c>
      <c r="AF48" s="109">
        <v>126.54999999999973</v>
      </c>
      <c r="AG48" s="109">
        <v>100.04999999999927</v>
      </c>
      <c r="AH48" s="109">
        <v>92.450000000000273</v>
      </c>
      <c r="AI48" s="109">
        <v>137.30000000000018</v>
      </c>
      <c r="AJ48" s="109">
        <v>150.05000000000018</v>
      </c>
      <c r="AK48" s="109">
        <v>79.600000000000364</v>
      </c>
      <c r="AL48" s="109">
        <v>1813.2000000000007</v>
      </c>
      <c r="AM48" s="552">
        <v>76</v>
      </c>
      <c r="AN48" s="137" t="s">
        <v>6240</v>
      </c>
      <c r="AO48" s="362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63" t="s">
        <v>3456</v>
      </c>
      <c r="D49" s="265" t="s">
        <v>2649</v>
      </c>
      <c r="E49" s="317" t="s">
        <v>3645</v>
      </c>
      <c r="G49" s="67">
        <f>$AQE$785</f>
        <v>19617.899999999994</v>
      </c>
      <c r="H49" s="137" t="s">
        <v>6030</v>
      </c>
      <c r="I49" s="467"/>
      <c r="J49" s="5" t="s">
        <v>723</v>
      </c>
      <c r="K49" s="273" t="s">
        <v>33</v>
      </c>
      <c r="M49" s="87" t="s">
        <v>3508</v>
      </c>
      <c r="N49" s="79" t="s">
        <v>3615</v>
      </c>
      <c r="P49" s="75">
        <f t="shared" si="0"/>
        <v>4681</v>
      </c>
      <c r="Q49" s="109">
        <v>74.099999999999994</v>
      </c>
      <c r="R49" s="109">
        <v>70.69999999999996</v>
      </c>
      <c r="S49" s="109">
        <v>117.00000000000006</v>
      </c>
      <c r="T49" s="109">
        <v>193.29999999999995</v>
      </c>
      <c r="U49" s="109">
        <v>117.10000000000008</v>
      </c>
      <c r="V49" s="109">
        <v>130</v>
      </c>
      <c r="W49" s="109">
        <v>173.39999999999998</v>
      </c>
      <c r="X49" s="109">
        <v>139.59999999999991</v>
      </c>
      <c r="Y49" s="109">
        <v>126.29999999999984</v>
      </c>
      <c r="Z49" s="109">
        <v>125.60000000000036</v>
      </c>
      <c r="AA49" s="109">
        <v>173.19999999999982</v>
      </c>
      <c r="AB49" s="109">
        <v>142.99999999999977</v>
      </c>
      <c r="AC49" s="109">
        <v>119.70000000000027</v>
      </c>
      <c r="AD49" s="109">
        <v>169.10000000000014</v>
      </c>
      <c r="AE49" s="109">
        <v>164.39999999999986</v>
      </c>
      <c r="AF49" s="109">
        <v>91.299999999999727</v>
      </c>
      <c r="AG49" s="109">
        <v>140.80000000000018</v>
      </c>
      <c r="AH49" s="109">
        <v>84.099999999999909</v>
      </c>
      <c r="AI49" s="109">
        <v>153.5</v>
      </c>
      <c r="AJ49" s="109">
        <v>182.90000000000009</v>
      </c>
      <c r="AK49" s="109">
        <v>74.800000000000182</v>
      </c>
      <c r="AL49" s="109">
        <v>1917.1</v>
      </c>
      <c r="AM49" s="552">
        <v>75</v>
      </c>
      <c r="AN49" s="137" t="s">
        <v>6240</v>
      </c>
      <c r="AO49" s="362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63" t="s">
        <v>728</v>
      </c>
      <c r="D50" s="87" t="s">
        <v>3516</v>
      </c>
      <c r="E50" s="317" t="s">
        <v>2656</v>
      </c>
      <c r="G50" s="67">
        <f>$NC$785</f>
        <v>19511.499999999996</v>
      </c>
      <c r="H50" s="137" t="s">
        <v>4846</v>
      </c>
      <c r="I50" s="467"/>
      <c r="J50" s="5" t="s">
        <v>724</v>
      </c>
      <c r="K50" s="63" t="s">
        <v>2537</v>
      </c>
      <c r="M50" s="283" t="s">
        <v>3566</v>
      </c>
      <c r="N50" s="79" t="s">
        <v>3631</v>
      </c>
      <c r="P50" s="75">
        <f t="shared" si="0"/>
        <v>4676.1999999999989</v>
      </c>
      <c r="Q50" s="109">
        <v>73.3</v>
      </c>
      <c r="R50" s="109">
        <v>56.600000000000009</v>
      </c>
      <c r="S50" s="109">
        <v>86.4</v>
      </c>
      <c r="T50" s="109">
        <v>167.89999999999998</v>
      </c>
      <c r="U50" s="109">
        <v>122.69999999999993</v>
      </c>
      <c r="V50" s="109">
        <v>99.900000000000148</v>
      </c>
      <c r="W50" s="109">
        <v>157.10000000000002</v>
      </c>
      <c r="X50" s="109">
        <v>117.49999999999989</v>
      </c>
      <c r="Y50" s="109">
        <v>89.100000000000023</v>
      </c>
      <c r="Z50" s="109">
        <v>109.29999999999995</v>
      </c>
      <c r="AA50" s="109">
        <v>151.50000000000023</v>
      </c>
      <c r="AB50" s="109">
        <v>130.20000000000005</v>
      </c>
      <c r="AC50" s="109">
        <v>129.89999999999986</v>
      </c>
      <c r="AD50" s="109">
        <v>180.40000000000009</v>
      </c>
      <c r="AE50" s="109">
        <v>176.99999999999977</v>
      </c>
      <c r="AF50" s="109">
        <v>124.79999999999995</v>
      </c>
      <c r="AG50" s="109">
        <v>117.50000000000091</v>
      </c>
      <c r="AH50" s="557">
        <v>137.599999999999</v>
      </c>
      <c r="AI50" s="109">
        <v>151.10000000000036</v>
      </c>
      <c r="AJ50" s="109">
        <v>169.19999999999982</v>
      </c>
      <c r="AK50" s="109">
        <v>78.200000000000728</v>
      </c>
      <c r="AL50" s="109">
        <v>2048.9999999999982</v>
      </c>
      <c r="AM50" s="552">
        <v>77</v>
      </c>
      <c r="AN50" s="137" t="s">
        <v>6241</v>
      </c>
      <c r="AO50" s="362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63" t="s">
        <v>2537</v>
      </c>
      <c r="D51" s="283" t="s">
        <v>3566</v>
      </c>
      <c r="E51" s="317" t="s">
        <v>3631</v>
      </c>
      <c r="G51" s="67">
        <f>$ADA$785</f>
        <v>19485.549999999996</v>
      </c>
      <c r="H51" s="137" t="s">
        <v>4842</v>
      </c>
      <c r="J51" s="5" t="s">
        <v>730</v>
      </c>
      <c r="K51" s="218" t="s">
        <v>1550</v>
      </c>
      <c r="M51" s="87" t="s">
        <v>3506</v>
      </c>
      <c r="N51" s="79" t="s">
        <v>3604</v>
      </c>
      <c r="P51" s="75">
        <f t="shared" si="0"/>
        <v>4675.2</v>
      </c>
      <c r="Q51" s="109">
        <v>68.400000000000006</v>
      </c>
      <c r="R51" s="109">
        <v>95.799999999999955</v>
      </c>
      <c r="S51" s="109">
        <v>119.10000000000005</v>
      </c>
      <c r="T51" s="109">
        <v>198.30000000000007</v>
      </c>
      <c r="U51" s="109">
        <v>122.49999999999983</v>
      </c>
      <c r="V51" s="109">
        <v>131.5</v>
      </c>
      <c r="W51" s="109">
        <v>184.60000000000002</v>
      </c>
      <c r="X51" s="109">
        <v>134.39999999999998</v>
      </c>
      <c r="Y51" s="109">
        <v>93.200000000000045</v>
      </c>
      <c r="Z51" s="109">
        <v>124.20000000000005</v>
      </c>
      <c r="AA51" s="109">
        <v>171.50000000000023</v>
      </c>
      <c r="AB51" s="109">
        <v>136.09999999999968</v>
      </c>
      <c r="AC51" s="109">
        <v>112.30000000000018</v>
      </c>
      <c r="AD51" s="109">
        <v>165.90000000000009</v>
      </c>
      <c r="AE51" s="109">
        <v>161.29999999999995</v>
      </c>
      <c r="AF51" s="109">
        <v>102.39999999999986</v>
      </c>
      <c r="AG51" s="109">
        <v>135.5</v>
      </c>
      <c r="AH51" s="109">
        <v>91.599999999999909</v>
      </c>
      <c r="AI51" s="109">
        <v>150.70000000000027</v>
      </c>
      <c r="AJ51" s="109">
        <v>180.49999999999955</v>
      </c>
      <c r="AK51" s="109">
        <v>71.699999999999818</v>
      </c>
      <c r="AL51" s="109">
        <v>1923.7000000000003</v>
      </c>
      <c r="AM51" s="552">
        <v>73</v>
      </c>
      <c r="AN51" s="137" t="s">
        <v>6240</v>
      </c>
      <c r="AO51" s="362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2529</v>
      </c>
      <c r="D52" s="87" t="s">
        <v>3539</v>
      </c>
      <c r="E52" s="317" t="s">
        <v>3630</v>
      </c>
      <c r="G52" s="67">
        <f>$ABZ$785</f>
        <v>19461.049999999988</v>
      </c>
      <c r="H52" s="291" t="s">
        <v>6250</v>
      </c>
      <c r="I52" s="467"/>
      <c r="J52" s="5" t="s">
        <v>738</v>
      </c>
      <c r="K52" s="63" t="s">
        <v>3463</v>
      </c>
      <c r="M52" s="282" t="s">
        <v>3583</v>
      </c>
      <c r="N52" s="79" t="s">
        <v>3641</v>
      </c>
      <c r="P52" s="75">
        <f t="shared" si="0"/>
        <v>4662.6499999999996</v>
      </c>
      <c r="Q52" s="109">
        <v>44.900000000000006</v>
      </c>
      <c r="R52" s="109">
        <v>69.499999999999986</v>
      </c>
      <c r="S52" s="109">
        <v>117.40000000000002</v>
      </c>
      <c r="T52" s="558">
        <v>204.7</v>
      </c>
      <c r="U52" s="109">
        <v>119.89999999999986</v>
      </c>
      <c r="V52" s="109">
        <v>121.70000000000016</v>
      </c>
      <c r="W52" s="109">
        <v>172.75</v>
      </c>
      <c r="X52" s="109">
        <v>135.69999999999993</v>
      </c>
      <c r="Y52" s="109">
        <v>94.099999999999909</v>
      </c>
      <c r="Z52" s="109">
        <v>108.10000000000036</v>
      </c>
      <c r="AA52" s="109">
        <v>191.1</v>
      </c>
      <c r="AB52" s="109">
        <v>123.45000000000027</v>
      </c>
      <c r="AC52" s="109">
        <v>100.34999999999945</v>
      </c>
      <c r="AD52" s="109">
        <v>184.95000000000005</v>
      </c>
      <c r="AE52" s="109">
        <v>168.15000000000032</v>
      </c>
      <c r="AF52" s="109">
        <v>80.75</v>
      </c>
      <c r="AG52" s="109">
        <v>145.25000000000045</v>
      </c>
      <c r="AH52" s="109">
        <v>80.749999999999545</v>
      </c>
      <c r="AI52" s="109">
        <v>156.60000000000036</v>
      </c>
      <c r="AJ52" s="109">
        <v>186.64999999999964</v>
      </c>
      <c r="AK52" s="109">
        <v>74.699999999999818</v>
      </c>
      <c r="AL52" s="109">
        <v>1981.1999999999998</v>
      </c>
      <c r="AM52" s="552">
        <v>74</v>
      </c>
      <c r="AN52" s="137" t="s">
        <v>6237</v>
      </c>
      <c r="AO52" s="362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273" t="s">
        <v>2078</v>
      </c>
      <c r="D53" s="265" t="s">
        <v>3545</v>
      </c>
      <c r="E53" s="317" t="s">
        <v>3612</v>
      </c>
      <c r="G53" s="67">
        <f>$JQ$785</f>
        <v>19421.499999999993</v>
      </c>
      <c r="H53" s="137" t="s">
        <v>4851</v>
      </c>
      <c r="I53" s="467"/>
      <c r="J53" s="5" t="s">
        <v>742</v>
      </c>
      <c r="K53" s="63" t="s">
        <v>154</v>
      </c>
      <c r="M53" s="87" t="s">
        <v>3493</v>
      </c>
      <c r="N53" s="79" t="s">
        <v>3605</v>
      </c>
      <c r="P53" s="75">
        <f t="shared" si="0"/>
        <v>4615</v>
      </c>
      <c r="Q53" s="109">
        <v>72.5</v>
      </c>
      <c r="R53" s="109">
        <v>64.199999999999989</v>
      </c>
      <c r="S53" s="109">
        <v>119.5</v>
      </c>
      <c r="T53" s="109">
        <v>196.60000000000002</v>
      </c>
      <c r="U53" s="109">
        <v>126.80000000000001</v>
      </c>
      <c r="V53" s="109">
        <v>141.30000000000007</v>
      </c>
      <c r="W53" s="109">
        <v>174.39999999999998</v>
      </c>
      <c r="X53" s="109">
        <v>144.29999999999984</v>
      </c>
      <c r="Y53" s="109">
        <v>114</v>
      </c>
      <c r="Z53" s="109">
        <v>123.39999999999986</v>
      </c>
      <c r="AA53" s="109">
        <v>173.20000000000027</v>
      </c>
      <c r="AB53" s="109">
        <v>145.90000000000009</v>
      </c>
      <c r="AC53" s="109">
        <v>118.69999999999982</v>
      </c>
      <c r="AD53" s="109">
        <v>167.29999999999995</v>
      </c>
      <c r="AE53" s="109">
        <v>165</v>
      </c>
      <c r="AF53" s="109">
        <v>90.300000000000182</v>
      </c>
      <c r="AG53" s="109">
        <v>141.90000000000009</v>
      </c>
      <c r="AH53" s="109">
        <v>83.199999999999818</v>
      </c>
      <c r="AI53" s="109">
        <v>151.59999999999945</v>
      </c>
      <c r="AJ53" s="109">
        <v>183.60000000000036</v>
      </c>
      <c r="AK53" s="109">
        <v>73.5</v>
      </c>
      <c r="AL53" s="109">
        <v>1843.8000000000002</v>
      </c>
      <c r="AM53" s="552">
        <v>71</v>
      </c>
      <c r="AN53" s="137" t="s">
        <v>6240</v>
      </c>
      <c r="AO53" s="362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218" t="s">
        <v>1556</v>
      </c>
      <c r="D54" s="87" t="s">
        <v>3521</v>
      </c>
      <c r="E54" s="317" t="s">
        <v>3610</v>
      </c>
      <c r="G54" s="67">
        <f>$HX$785</f>
        <v>19373.549999999996</v>
      </c>
      <c r="H54" s="137" t="s">
        <v>6251</v>
      </c>
      <c r="I54" s="467"/>
      <c r="J54" s="5" t="s">
        <v>743</v>
      </c>
      <c r="K54" s="28" t="s">
        <v>21</v>
      </c>
      <c r="M54" s="87" t="s">
        <v>3501</v>
      </c>
      <c r="N54" s="79" t="s">
        <v>2650</v>
      </c>
      <c r="P54" s="75">
        <f t="shared" si="0"/>
        <v>4576.6000000000004</v>
      </c>
      <c r="Q54" s="109">
        <v>66.8</v>
      </c>
      <c r="R54" s="109">
        <v>99.8</v>
      </c>
      <c r="S54" s="109">
        <v>125.49999999999997</v>
      </c>
      <c r="T54" s="109">
        <v>181.2</v>
      </c>
      <c r="U54" s="109">
        <v>115</v>
      </c>
      <c r="V54" s="109">
        <v>126.10000000000002</v>
      </c>
      <c r="W54" s="109">
        <v>162.99999999999989</v>
      </c>
      <c r="X54" s="109">
        <v>130.80000000000007</v>
      </c>
      <c r="Y54" s="109">
        <v>86.800000000000068</v>
      </c>
      <c r="Z54" s="109">
        <v>123.29999999999995</v>
      </c>
      <c r="AA54" s="109">
        <v>154</v>
      </c>
      <c r="AB54" s="109">
        <v>139.50000000000023</v>
      </c>
      <c r="AC54" s="109">
        <v>115.29999999999995</v>
      </c>
      <c r="AD54" s="109">
        <v>166.79999999999995</v>
      </c>
      <c r="AE54" s="109">
        <v>164.89999999999986</v>
      </c>
      <c r="AF54" s="109">
        <v>101.80000000000041</v>
      </c>
      <c r="AG54" s="109">
        <v>138.19999999999982</v>
      </c>
      <c r="AH54" s="109">
        <v>93.299999999999727</v>
      </c>
      <c r="AI54" s="109">
        <v>150.80000000000018</v>
      </c>
      <c r="AJ54" s="109">
        <v>180.5</v>
      </c>
      <c r="AK54" s="109">
        <v>74.100000000000364</v>
      </c>
      <c r="AL54" s="109">
        <v>1879.1</v>
      </c>
      <c r="AM54" s="552">
        <v>70</v>
      </c>
      <c r="AN54" s="137" t="s">
        <v>6240</v>
      </c>
      <c r="AO54" s="362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63" t="s">
        <v>3465</v>
      </c>
      <c r="D55" s="282" t="s">
        <v>3586</v>
      </c>
      <c r="E55" s="317" t="s">
        <v>3639</v>
      </c>
      <c r="G55" s="67">
        <f>$ATQ$785</f>
        <v>19184.800000000007</v>
      </c>
      <c r="H55" s="137" t="s">
        <v>6252</v>
      </c>
      <c r="I55" s="467"/>
      <c r="J55" s="5" t="s">
        <v>744</v>
      </c>
      <c r="K55" s="63" t="s">
        <v>740</v>
      </c>
      <c r="M55" s="87" t="s">
        <v>3511</v>
      </c>
      <c r="N55" s="79" t="s">
        <v>2652</v>
      </c>
      <c r="P55" s="75">
        <f t="shared" si="0"/>
        <v>4541.7</v>
      </c>
      <c r="Q55" s="109">
        <v>70.5</v>
      </c>
      <c r="R55" s="109">
        <v>63.099999999999994</v>
      </c>
      <c r="S55" s="109">
        <v>100.00000000000003</v>
      </c>
      <c r="T55" s="109">
        <v>197.39999999999998</v>
      </c>
      <c r="U55" s="109">
        <v>106.29999999999995</v>
      </c>
      <c r="V55" s="109">
        <v>123.19999999999993</v>
      </c>
      <c r="W55" s="109">
        <v>173.59999999999991</v>
      </c>
      <c r="X55" s="109">
        <v>144.10000000000025</v>
      </c>
      <c r="Y55" s="109">
        <v>128.79999999999973</v>
      </c>
      <c r="Z55" s="109">
        <v>108.60000000000014</v>
      </c>
      <c r="AA55" s="109">
        <v>175.20000000000005</v>
      </c>
      <c r="AB55" s="109">
        <v>124.99999999999977</v>
      </c>
      <c r="AC55" s="109">
        <v>102.7000000000005</v>
      </c>
      <c r="AD55" s="109">
        <v>180.69999999999982</v>
      </c>
      <c r="AE55" s="109">
        <v>172.69999999999982</v>
      </c>
      <c r="AF55" s="109">
        <v>83.900000000000318</v>
      </c>
      <c r="AG55" s="109">
        <v>116.40000000000055</v>
      </c>
      <c r="AH55" s="109">
        <v>94.499999999999091</v>
      </c>
      <c r="AI55" s="109">
        <v>130.20000000000027</v>
      </c>
      <c r="AJ55" s="109">
        <v>158</v>
      </c>
      <c r="AK55" s="109">
        <v>77.299999999999727</v>
      </c>
      <c r="AL55" s="109">
        <v>1909.5</v>
      </c>
      <c r="AM55" s="552">
        <v>69</v>
      </c>
      <c r="AN55" s="137" t="s">
        <v>6240</v>
      </c>
      <c r="AO55" s="362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63" t="s">
        <v>3482</v>
      </c>
      <c r="D56" s="282" t="s">
        <v>3584</v>
      </c>
      <c r="E56" s="317" t="s">
        <v>3643</v>
      </c>
      <c r="G56" s="67">
        <f>$ASY$785</f>
        <v>19078.999999999993</v>
      </c>
      <c r="H56" s="137" t="s">
        <v>6029</v>
      </c>
      <c r="I56" s="467"/>
      <c r="J56" s="5" t="s">
        <v>750</v>
      </c>
      <c r="K56" s="63" t="s">
        <v>736</v>
      </c>
      <c r="M56" s="265" t="s">
        <v>3491</v>
      </c>
      <c r="N56" s="79" t="s">
        <v>2653</v>
      </c>
      <c r="P56" s="75">
        <f t="shared" si="0"/>
        <v>4519.2000000000007</v>
      </c>
      <c r="Q56" s="109">
        <v>79.3</v>
      </c>
      <c r="R56" s="109">
        <v>71.399999999999991</v>
      </c>
      <c r="S56" s="109">
        <v>102.70000000000002</v>
      </c>
      <c r="T56" s="109">
        <v>189.1</v>
      </c>
      <c r="U56" s="109">
        <v>107.99999999999989</v>
      </c>
      <c r="V56" s="109">
        <v>125.9000000000002</v>
      </c>
      <c r="W56" s="109">
        <v>170.79999999999984</v>
      </c>
      <c r="X56" s="109">
        <v>114.79999999999995</v>
      </c>
      <c r="Y56" s="109">
        <v>109.99999999999989</v>
      </c>
      <c r="Z56" s="109">
        <v>123</v>
      </c>
      <c r="AA56" s="109">
        <v>168.90000000000009</v>
      </c>
      <c r="AB56" s="109">
        <v>132.29999999999995</v>
      </c>
      <c r="AC56" s="109">
        <v>119.09999999999991</v>
      </c>
      <c r="AD56" s="109">
        <v>160.60000000000014</v>
      </c>
      <c r="AE56" s="109">
        <v>156.79999999999973</v>
      </c>
      <c r="AF56" s="109">
        <v>88.300000000000182</v>
      </c>
      <c r="AG56" s="109">
        <v>146.99999999999977</v>
      </c>
      <c r="AH56" s="109">
        <v>80.500000000000455</v>
      </c>
      <c r="AI56" s="109">
        <v>148.89999999999964</v>
      </c>
      <c r="AJ56" s="109">
        <v>179.09999999999991</v>
      </c>
      <c r="AK56" s="109">
        <v>70</v>
      </c>
      <c r="AL56" s="109">
        <v>1872.7000000000012</v>
      </c>
      <c r="AM56" s="552">
        <v>68</v>
      </c>
      <c r="AN56" s="137" t="s">
        <v>6240</v>
      </c>
      <c r="AO56" s="362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63" t="s">
        <v>3478</v>
      </c>
      <c r="D57" s="282" t="s">
        <v>3599</v>
      </c>
      <c r="E57" s="317" t="s">
        <v>3642</v>
      </c>
      <c r="G57" s="67">
        <f>$AYD$785</f>
        <v>19030.350000000006</v>
      </c>
      <c r="H57" s="137" t="s">
        <v>3285</v>
      </c>
      <c r="I57" s="467"/>
      <c r="J57" s="5" t="s">
        <v>751</v>
      </c>
      <c r="K57" s="63" t="s">
        <v>2523</v>
      </c>
      <c r="M57" s="87" t="s">
        <v>3575</v>
      </c>
      <c r="N57" s="79" t="s">
        <v>3624</v>
      </c>
      <c r="P57" s="75">
        <f t="shared" si="0"/>
        <v>4511.7000000000007</v>
      </c>
      <c r="Q57" s="109">
        <v>66</v>
      </c>
      <c r="R57" s="109">
        <v>56.399999999999991</v>
      </c>
      <c r="S57" s="109">
        <v>127.40000000000008</v>
      </c>
      <c r="T57" s="109">
        <v>165.89999999999986</v>
      </c>
      <c r="U57" s="109">
        <v>107.30000000000007</v>
      </c>
      <c r="V57" s="109">
        <v>145.20000000000005</v>
      </c>
      <c r="W57" s="109">
        <v>145.39999999999986</v>
      </c>
      <c r="X57" s="109">
        <v>124.70000000000005</v>
      </c>
      <c r="Y57" s="109">
        <v>95.699999999999818</v>
      </c>
      <c r="Z57" s="109">
        <v>123.50000000000023</v>
      </c>
      <c r="AA57" s="109">
        <v>145.49999999999977</v>
      </c>
      <c r="AB57" s="109">
        <v>136.89999999999986</v>
      </c>
      <c r="AC57" s="109">
        <v>112</v>
      </c>
      <c r="AD57" s="109">
        <v>159</v>
      </c>
      <c r="AE57" s="109">
        <v>155.69999999999982</v>
      </c>
      <c r="AF57" s="109">
        <v>100.60000000000036</v>
      </c>
      <c r="AG57" s="109">
        <v>156.20000000000027</v>
      </c>
      <c r="AH57" s="109">
        <v>79.199999999999818</v>
      </c>
      <c r="AI57" s="109">
        <v>167.69999999999982</v>
      </c>
      <c r="AJ57" s="109">
        <v>172.90000000000055</v>
      </c>
      <c r="AK57" s="109">
        <v>73.299999999999727</v>
      </c>
      <c r="AL57" s="109">
        <v>1895.2000000000007</v>
      </c>
      <c r="AM57" s="552">
        <v>67</v>
      </c>
      <c r="AN57" s="137" t="s">
        <v>6240</v>
      </c>
      <c r="AO57" s="362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63" t="s">
        <v>180</v>
      </c>
      <c r="D58" s="87" t="s">
        <v>3568</v>
      </c>
      <c r="E58" s="317" t="s">
        <v>3625</v>
      </c>
      <c r="G58" s="67">
        <f>$ADS$785</f>
        <v>18955.350000000002</v>
      </c>
      <c r="H58" s="137" t="s">
        <v>6029</v>
      </c>
      <c r="I58" s="467"/>
      <c r="J58" s="5" t="s">
        <v>752</v>
      </c>
      <c r="K58" s="63" t="s">
        <v>2525</v>
      </c>
      <c r="M58" s="283" t="s">
        <v>3574</v>
      </c>
      <c r="N58" s="79" t="s">
        <v>2660</v>
      </c>
      <c r="P58" s="75">
        <f t="shared" si="0"/>
        <v>4508.7500000000009</v>
      </c>
      <c r="Q58" s="109">
        <v>60.9</v>
      </c>
      <c r="R58" s="109">
        <v>49.699999999999996</v>
      </c>
      <c r="S58" s="109">
        <v>118.9</v>
      </c>
      <c r="T58" s="109">
        <v>154.90000000000003</v>
      </c>
      <c r="U58" s="109">
        <v>131.99999999999994</v>
      </c>
      <c r="V58" s="109">
        <v>157.60000000000002</v>
      </c>
      <c r="W58" s="109">
        <v>145.14999999999998</v>
      </c>
      <c r="X58" s="559">
        <v>165.90000000000009</v>
      </c>
      <c r="Y58" s="109">
        <v>92.499999999999886</v>
      </c>
      <c r="Z58" s="109">
        <v>168.40000000000009</v>
      </c>
      <c r="AA58" s="109">
        <v>138.59999999999991</v>
      </c>
      <c r="AB58" s="109">
        <v>160.94999999999982</v>
      </c>
      <c r="AC58" s="558">
        <v>153.25</v>
      </c>
      <c r="AD58" s="109">
        <v>134.84999999999991</v>
      </c>
      <c r="AE58" s="109">
        <v>135.75</v>
      </c>
      <c r="AF58" s="109">
        <v>124.45000000000027</v>
      </c>
      <c r="AG58" s="109">
        <v>98.449999999999818</v>
      </c>
      <c r="AH58" s="109">
        <v>74.25</v>
      </c>
      <c r="AI58" s="109">
        <v>150.30000000000064</v>
      </c>
      <c r="AJ58" s="109">
        <v>154.25</v>
      </c>
      <c r="AK58" s="109">
        <v>75.5</v>
      </c>
      <c r="AL58" s="109">
        <v>1862.2000000000003</v>
      </c>
      <c r="AM58" s="552">
        <v>69</v>
      </c>
      <c r="AN58" s="137" t="s">
        <v>6239</v>
      </c>
      <c r="AO58" s="362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273" t="s">
        <v>1894</v>
      </c>
      <c r="D59" s="87" t="s">
        <v>3532</v>
      </c>
      <c r="E59" s="317" t="s">
        <v>3629</v>
      </c>
      <c r="G59" s="67">
        <f>$UA$785</f>
        <v>18914.599999999999</v>
      </c>
      <c r="H59" s="137" t="s">
        <v>6029</v>
      </c>
      <c r="I59" s="467"/>
      <c r="J59" s="5" t="s">
        <v>754</v>
      </c>
      <c r="K59" s="63" t="s">
        <v>3457</v>
      </c>
      <c r="M59" s="282" t="s">
        <v>3577</v>
      </c>
      <c r="N59" s="79" t="s">
        <v>2662</v>
      </c>
      <c r="P59" s="75">
        <f t="shared" si="0"/>
        <v>4506.2999999999993</v>
      </c>
      <c r="Q59" s="109">
        <v>82.300000000000011</v>
      </c>
      <c r="R59" s="109">
        <v>61.199999999999989</v>
      </c>
      <c r="S59" s="109">
        <v>139.19999999999999</v>
      </c>
      <c r="T59" s="109">
        <v>143.80000000000001</v>
      </c>
      <c r="U59" s="109">
        <v>114.29999999999995</v>
      </c>
      <c r="V59" s="109">
        <v>127.30000000000007</v>
      </c>
      <c r="W59" s="109">
        <v>140.0999999999998</v>
      </c>
      <c r="X59" s="109">
        <v>123.50000000000011</v>
      </c>
      <c r="Y59" s="109">
        <v>88.699999999999932</v>
      </c>
      <c r="Z59" s="109">
        <v>114.40000000000009</v>
      </c>
      <c r="AA59" s="109">
        <v>145.10000000000014</v>
      </c>
      <c r="AB59" s="109">
        <v>135.99999999999955</v>
      </c>
      <c r="AC59" s="109">
        <v>118.00000000000023</v>
      </c>
      <c r="AD59" s="109">
        <v>163.79999999999995</v>
      </c>
      <c r="AE59" s="109">
        <v>161.89999999999964</v>
      </c>
      <c r="AF59" s="109">
        <v>103.50000000000045</v>
      </c>
      <c r="AG59" s="109">
        <v>124.49999999999955</v>
      </c>
      <c r="AH59" s="109">
        <v>92.000000000000455</v>
      </c>
      <c r="AI59" s="109">
        <v>148.89999999999964</v>
      </c>
      <c r="AJ59" s="109">
        <v>179.60000000000036</v>
      </c>
      <c r="AK59" s="109">
        <v>71.800000000000182</v>
      </c>
      <c r="AL59" s="109">
        <v>1926.3999999999992</v>
      </c>
      <c r="AM59" s="552">
        <v>65</v>
      </c>
      <c r="AN59" s="137" t="s">
        <v>6240</v>
      </c>
      <c r="AO59" s="362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63" t="s">
        <v>2547</v>
      </c>
      <c r="D60" s="283" t="s">
        <v>3571</v>
      </c>
      <c r="E60" s="317" t="s">
        <v>3631</v>
      </c>
      <c r="G60" s="67">
        <f>$AFC$785</f>
        <v>18895</v>
      </c>
      <c r="H60" s="137" t="s">
        <v>5806</v>
      </c>
      <c r="J60" s="5" t="s">
        <v>755</v>
      </c>
      <c r="K60" s="63" t="s">
        <v>3459</v>
      </c>
      <c r="M60" s="282" t="s">
        <v>3579</v>
      </c>
      <c r="N60" s="79" t="s">
        <v>3645</v>
      </c>
      <c r="P60" s="75">
        <f t="shared" si="0"/>
        <v>4487</v>
      </c>
      <c r="Q60" s="109">
        <v>83.200000000000017</v>
      </c>
      <c r="R60" s="109">
        <v>62.799999999999983</v>
      </c>
      <c r="S60" s="109">
        <v>133.89999999999998</v>
      </c>
      <c r="T60" s="109">
        <v>136.69999999999999</v>
      </c>
      <c r="U60" s="109">
        <v>109.00000000000006</v>
      </c>
      <c r="V60" s="109">
        <v>149.80000000000007</v>
      </c>
      <c r="W60" s="109">
        <v>141.5</v>
      </c>
      <c r="X60" s="109">
        <v>124.79999999999995</v>
      </c>
      <c r="Y60" s="109">
        <v>98.400000000000091</v>
      </c>
      <c r="Z60" s="109">
        <v>147.80000000000018</v>
      </c>
      <c r="AA60" s="109">
        <v>147.70000000000005</v>
      </c>
      <c r="AB60" s="109">
        <v>143.79999999999995</v>
      </c>
      <c r="AC60" s="109">
        <v>140.99999999999977</v>
      </c>
      <c r="AD60" s="109">
        <v>157.70000000000027</v>
      </c>
      <c r="AE60" s="109">
        <v>155.99999999999977</v>
      </c>
      <c r="AF60" s="109">
        <v>115.2999999999995</v>
      </c>
      <c r="AG60" s="109">
        <v>123.09999999999991</v>
      </c>
      <c r="AH60" s="109">
        <v>88.600000000000364</v>
      </c>
      <c r="AI60" s="109">
        <v>147.69999999999982</v>
      </c>
      <c r="AJ60" s="109">
        <v>177.19999999999982</v>
      </c>
      <c r="AK60" s="109">
        <v>71.800000000000182</v>
      </c>
      <c r="AL60" s="109">
        <v>1829.2000000000003</v>
      </c>
      <c r="AM60" s="552">
        <v>64</v>
      </c>
      <c r="AN60" s="137" t="s">
        <v>6240</v>
      </c>
      <c r="AO60" s="362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63" t="s">
        <v>739</v>
      </c>
      <c r="D61" s="87" t="s">
        <v>3514</v>
      </c>
      <c r="E61" s="317" t="s">
        <v>2658</v>
      </c>
      <c r="G61" s="67">
        <f>$SH$785</f>
        <v>18877.900000000005</v>
      </c>
      <c r="H61" s="137" t="s">
        <v>6248</v>
      </c>
      <c r="I61" s="467"/>
      <c r="J61" s="5" t="s">
        <v>756</v>
      </c>
      <c r="K61" s="63" t="s">
        <v>728</v>
      </c>
      <c r="M61" s="87" t="s">
        <v>3516</v>
      </c>
      <c r="N61" s="79" t="s">
        <v>2656</v>
      </c>
      <c r="P61" s="75">
        <f t="shared" si="0"/>
        <v>4476.9000000000005</v>
      </c>
      <c r="Q61" s="109">
        <v>75.8</v>
      </c>
      <c r="R61" s="109">
        <v>42.799999999999983</v>
      </c>
      <c r="S61" s="109">
        <v>139.10000000000008</v>
      </c>
      <c r="T61" s="109">
        <v>135.79999999999995</v>
      </c>
      <c r="U61" s="557">
        <v>173.40000000000009</v>
      </c>
      <c r="V61" s="109">
        <v>170.39999999999975</v>
      </c>
      <c r="W61" s="109">
        <v>140.70000000000016</v>
      </c>
      <c r="X61" s="109">
        <v>155.79999999999995</v>
      </c>
      <c r="Y61" s="109">
        <v>116.40000000000009</v>
      </c>
      <c r="Z61" s="557">
        <v>170.69999999999982</v>
      </c>
      <c r="AA61" s="109">
        <v>139.59999999999968</v>
      </c>
      <c r="AB61" s="557">
        <v>182.70000000000005</v>
      </c>
      <c r="AC61" s="557">
        <v>170.00000000000045</v>
      </c>
      <c r="AD61" s="109">
        <v>147.69999999999959</v>
      </c>
      <c r="AE61" s="109">
        <v>120.70000000000027</v>
      </c>
      <c r="AF61" s="109">
        <v>133.69999999999982</v>
      </c>
      <c r="AG61" s="109">
        <v>89.899999999999636</v>
      </c>
      <c r="AH61" s="109">
        <v>79.100000000000364</v>
      </c>
      <c r="AI61" s="109">
        <v>147.19999999999982</v>
      </c>
      <c r="AJ61" s="109">
        <v>116.50000000000045</v>
      </c>
      <c r="AK61" s="109">
        <v>61.599999999999454</v>
      </c>
      <c r="AL61" s="109">
        <v>1767.3000000000011</v>
      </c>
      <c r="AM61" s="552">
        <v>75</v>
      </c>
      <c r="AN61" s="137" t="s">
        <v>6246</v>
      </c>
      <c r="AO61" s="362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63" t="s">
        <v>3455</v>
      </c>
      <c r="D62" s="265" t="s">
        <v>2648</v>
      </c>
      <c r="E62" s="317" t="s">
        <v>3641</v>
      </c>
      <c r="G62" s="67">
        <f>$APV$785</f>
        <v>18875.799999999996</v>
      </c>
      <c r="H62" s="137" t="s">
        <v>5805</v>
      </c>
      <c r="J62" s="5" t="s">
        <v>759</v>
      </c>
      <c r="K62" s="63" t="s">
        <v>3478</v>
      </c>
      <c r="M62" s="282" t="s">
        <v>3599</v>
      </c>
      <c r="N62" s="79" t="s">
        <v>3642</v>
      </c>
      <c r="P62" s="75">
        <f t="shared" si="0"/>
        <v>4455.1499999999996</v>
      </c>
      <c r="Q62" s="109">
        <v>59.8</v>
      </c>
      <c r="R62" s="109">
        <v>39.900000000000006</v>
      </c>
      <c r="S62" s="109">
        <v>120.70000000000003</v>
      </c>
      <c r="T62" s="109">
        <v>160.40000000000003</v>
      </c>
      <c r="U62" s="109">
        <v>141.10000000000002</v>
      </c>
      <c r="V62" s="109">
        <v>173.20000000000005</v>
      </c>
      <c r="W62" s="109">
        <v>128.84999999999991</v>
      </c>
      <c r="X62" s="109">
        <v>122.39999999999986</v>
      </c>
      <c r="Y62" s="109">
        <v>96.400000000000091</v>
      </c>
      <c r="Z62" s="109">
        <v>163.20000000000005</v>
      </c>
      <c r="AA62" s="109">
        <v>158.2999999999995</v>
      </c>
      <c r="AB62" s="109">
        <v>148.65000000000055</v>
      </c>
      <c r="AC62" s="109">
        <v>136.85000000000036</v>
      </c>
      <c r="AD62" s="109">
        <v>155.14999999999986</v>
      </c>
      <c r="AE62" s="109">
        <v>135.14999999999986</v>
      </c>
      <c r="AF62" s="559">
        <v>155.35000000000036</v>
      </c>
      <c r="AG62" s="109">
        <v>135.94999999999891</v>
      </c>
      <c r="AH62" s="109">
        <v>78.950000000000273</v>
      </c>
      <c r="AI62" s="109">
        <v>148.40000000000009</v>
      </c>
      <c r="AJ62" s="109">
        <v>156.05000000000018</v>
      </c>
      <c r="AK62" s="109">
        <v>58.299999999999727</v>
      </c>
      <c r="AL62" s="109">
        <v>1782.1</v>
      </c>
      <c r="AM62" s="552">
        <v>63</v>
      </c>
      <c r="AN62" s="137" t="s">
        <v>6242</v>
      </c>
      <c r="AO62" s="362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63" t="s">
        <v>3459</v>
      </c>
      <c r="D63" s="282" t="s">
        <v>3579</v>
      </c>
      <c r="E63" s="317" t="s">
        <v>3645</v>
      </c>
      <c r="G63" s="67">
        <f>$ARF$785</f>
        <v>18857.299999999992</v>
      </c>
      <c r="H63" s="137" t="s">
        <v>3285</v>
      </c>
      <c r="I63" s="467"/>
      <c r="J63" s="5" t="s">
        <v>841</v>
      </c>
      <c r="K63" s="63" t="s">
        <v>3466</v>
      </c>
      <c r="M63" s="282" t="s">
        <v>3587</v>
      </c>
      <c r="N63" s="79" t="s">
        <v>3643</v>
      </c>
      <c r="P63" s="75">
        <f t="shared" si="0"/>
        <v>4438.6500000000005</v>
      </c>
      <c r="Q63" s="109">
        <v>123.9</v>
      </c>
      <c r="R63" s="109">
        <v>73.900000000000006</v>
      </c>
      <c r="S63" s="109">
        <v>107.30000000000001</v>
      </c>
      <c r="T63" s="109">
        <v>176.99999999999989</v>
      </c>
      <c r="U63" s="109">
        <v>129.80000000000007</v>
      </c>
      <c r="V63" s="109">
        <v>119.60000000000025</v>
      </c>
      <c r="W63" s="109">
        <v>158.44999999999982</v>
      </c>
      <c r="X63" s="109">
        <v>154.5</v>
      </c>
      <c r="Y63" s="109">
        <v>120.29999999999995</v>
      </c>
      <c r="Z63" s="109">
        <v>141.10000000000014</v>
      </c>
      <c r="AA63" s="109">
        <v>155.00000000000023</v>
      </c>
      <c r="AB63" s="109">
        <v>151.25</v>
      </c>
      <c r="AC63" s="109">
        <v>147.14999999999986</v>
      </c>
      <c r="AD63" s="109">
        <v>161.44999999999982</v>
      </c>
      <c r="AE63" s="109">
        <v>142.45000000000005</v>
      </c>
      <c r="AF63" s="109">
        <v>118.84999999999991</v>
      </c>
      <c r="AG63" s="109">
        <v>100.85000000000036</v>
      </c>
      <c r="AH63" s="109">
        <v>103.94999999999936</v>
      </c>
      <c r="AI63" s="109">
        <v>134.80000000000018</v>
      </c>
      <c r="AJ63" s="109">
        <v>138.14999999999964</v>
      </c>
      <c r="AK63" s="109">
        <v>61.599999999999909</v>
      </c>
      <c r="AL63" s="109">
        <v>1717.3000000000011</v>
      </c>
      <c r="AM63" s="552">
        <v>61</v>
      </c>
      <c r="AN63" s="137" t="s">
        <v>6240</v>
      </c>
      <c r="AO63" s="362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63" t="s">
        <v>2530</v>
      </c>
      <c r="D64" s="283" t="s">
        <v>3565</v>
      </c>
      <c r="E64" s="317" t="s">
        <v>3628</v>
      </c>
      <c r="G64" s="67">
        <f>$ACR$785</f>
        <v>18805.749999999996</v>
      </c>
      <c r="H64" s="137" t="s">
        <v>6253</v>
      </c>
      <c r="I64" s="467"/>
      <c r="J64" s="5" t="s">
        <v>842</v>
      </c>
      <c r="K64" s="273" t="s">
        <v>1880</v>
      </c>
      <c r="M64" s="265" t="s">
        <v>3502</v>
      </c>
      <c r="N64" s="79" t="s">
        <v>3609</v>
      </c>
      <c r="P64" s="75">
        <f t="shared" si="0"/>
        <v>4436.2000000000016</v>
      </c>
      <c r="Q64" s="109">
        <v>116.10000000000002</v>
      </c>
      <c r="R64" s="109">
        <v>63.799999999999955</v>
      </c>
      <c r="S64" s="109">
        <v>123.60000000000002</v>
      </c>
      <c r="T64" s="109">
        <v>172.8</v>
      </c>
      <c r="U64" s="109">
        <v>109.69999999999999</v>
      </c>
      <c r="V64" s="109">
        <v>122.79999999999995</v>
      </c>
      <c r="W64" s="109">
        <v>166.80000000000007</v>
      </c>
      <c r="X64" s="109">
        <v>135.10000000000002</v>
      </c>
      <c r="Y64" s="109">
        <v>105.60000000000014</v>
      </c>
      <c r="Z64" s="109">
        <v>122.99999999999955</v>
      </c>
      <c r="AA64" s="109">
        <v>165.00000000000045</v>
      </c>
      <c r="AB64" s="109">
        <v>135.29999999999995</v>
      </c>
      <c r="AC64" s="109">
        <v>108.89999999999986</v>
      </c>
      <c r="AD64" s="109">
        <v>149.79999999999995</v>
      </c>
      <c r="AE64" s="109">
        <v>138</v>
      </c>
      <c r="AF64" s="109">
        <v>95.200000000000045</v>
      </c>
      <c r="AG64" s="109">
        <v>116.09999999999991</v>
      </c>
      <c r="AH64" s="109">
        <v>71.800000000000182</v>
      </c>
      <c r="AI64" s="109">
        <v>160.59999999999991</v>
      </c>
      <c r="AJ64" s="109">
        <v>177.5</v>
      </c>
      <c r="AK64" s="109">
        <v>79.900000000000091</v>
      </c>
      <c r="AL64" s="109">
        <v>1798.8000000000015</v>
      </c>
      <c r="AM64" s="552">
        <v>60</v>
      </c>
      <c r="AN64" s="137" t="s">
        <v>6240</v>
      </c>
      <c r="AO64" s="362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63" t="s">
        <v>719</v>
      </c>
      <c r="D65" s="87" t="s">
        <v>3498</v>
      </c>
      <c r="E65" s="317" t="s">
        <v>3616</v>
      </c>
      <c r="G65" s="67">
        <f>$HO$785</f>
        <v>18774.149999999998</v>
      </c>
      <c r="H65" s="137" t="s">
        <v>6252</v>
      </c>
      <c r="I65" s="467"/>
      <c r="J65" s="5" t="s">
        <v>843</v>
      </c>
      <c r="K65" s="63" t="s">
        <v>745</v>
      </c>
      <c r="M65" s="87" t="s">
        <v>3550</v>
      </c>
      <c r="N65" s="79" t="s">
        <v>3639</v>
      </c>
      <c r="P65" s="75">
        <f t="shared" si="0"/>
        <v>4413.2999999999993</v>
      </c>
      <c r="Q65" s="109">
        <v>38.100000000000009</v>
      </c>
      <c r="R65" s="109">
        <v>91.899999999999991</v>
      </c>
      <c r="S65" s="109">
        <v>83.200000000000045</v>
      </c>
      <c r="T65" s="109">
        <v>147.99999999999994</v>
      </c>
      <c r="U65" s="109">
        <v>93.100000000000023</v>
      </c>
      <c r="V65" s="109">
        <v>90.699999999999989</v>
      </c>
      <c r="W65" s="109">
        <v>165.30000000000007</v>
      </c>
      <c r="X65" s="109">
        <v>65.199999999999932</v>
      </c>
      <c r="Y65" s="109">
        <v>77.399999999999977</v>
      </c>
      <c r="Z65" s="109">
        <v>67.900000000000091</v>
      </c>
      <c r="AA65" s="559">
        <v>171.89999999999998</v>
      </c>
      <c r="AB65" s="109">
        <v>77.900000000000091</v>
      </c>
      <c r="AC65" s="109">
        <v>67.900000000000091</v>
      </c>
      <c r="AD65" s="109">
        <v>164.59999999999991</v>
      </c>
      <c r="AE65" s="109">
        <v>150.59999999999968</v>
      </c>
      <c r="AF65" s="109">
        <v>83.400000000000318</v>
      </c>
      <c r="AG65" s="109">
        <v>120.30000000000018</v>
      </c>
      <c r="AH65" s="109">
        <v>65.399999999999864</v>
      </c>
      <c r="AI65" s="109">
        <v>171.09999999999968</v>
      </c>
      <c r="AJ65" s="109">
        <v>176.00000000000023</v>
      </c>
      <c r="AK65" s="558">
        <v>100.90000000000009</v>
      </c>
      <c r="AL65" s="109">
        <v>2142.4999999999991</v>
      </c>
      <c r="AM65" s="552">
        <v>62</v>
      </c>
      <c r="AN65" s="137" t="s">
        <v>6239</v>
      </c>
      <c r="AO65" s="362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63" t="s">
        <v>695</v>
      </c>
      <c r="D66" s="87" t="s">
        <v>3534</v>
      </c>
      <c r="E66" s="317" t="s">
        <v>3616</v>
      </c>
      <c r="G66" s="67">
        <f>$KI$785</f>
        <v>18763</v>
      </c>
      <c r="H66" s="137" t="s">
        <v>5781</v>
      </c>
      <c r="I66" s="467"/>
      <c r="J66" s="5" t="s">
        <v>844</v>
      </c>
      <c r="K66" s="63" t="s">
        <v>2522</v>
      </c>
      <c r="M66" s="87" t="s">
        <v>3549</v>
      </c>
      <c r="N66" s="79" t="s">
        <v>3624</v>
      </c>
      <c r="P66" s="75">
        <f t="shared" si="0"/>
        <v>4399.7500000000009</v>
      </c>
      <c r="Q66" s="109">
        <v>82.300000000000011</v>
      </c>
      <c r="R66" s="109">
        <v>74.399999999999977</v>
      </c>
      <c r="S66" s="109">
        <v>119.60000000000002</v>
      </c>
      <c r="T66" s="109">
        <v>185.2</v>
      </c>
      <c r="U66" s="109">
        <v>147.5</v>
      </c>
      <c r="V66" s="109">
        <v>146.20000000000005</v>
      </c>
      <c r="W66" s="109">
        <v>176.94999999999993</v>
      </c>
      <c r="X66" s="109">
        <v>171.29999999999984</v>
      </c>
      <c r="Y66" s="109">
        <v>115.79999999999995</v>
      </c>
      <c r="Z66" s="109">
        <v>142.90000000000009</v>
      </c>
      <c r="AA66" s="109">
        <v>171.79999999999995</v>
      </c>
      <c r="AB66" s="109">
        <v>148.65000000000009</v>
      </c>
      <c r="AC66" s="109">
        <v>131.45000000000005</v>
      </c>
      <c r="AD66" s="109">
        <v>164.34999999999968</v>
      </c>
      <c r="AE66" s="109">
        <v>155.15000000000009</v>
      </c>
      <c r="AF66" s="109">
        <v>113.75000000000045</v>
      </c>
      <c r="AG66" s="109">
        <v>94.25</v>
      </c>
      <c r="AH66" s="109">
        <v>84.849999999999909</v>
      </c>
      <c r="AI66" s="109">
        <v>128.60000000000036</v>
      </c>
      <c r="AJ66" s="109">
        <v>148.75</v>
      </c>
      <c r="AK66" s="109">
        <v>68.5</v>
      </c>
      <c r="AL66" s="109">
        <v>1627.5000000000005</v>
      </c>
      <c r="AM66" s="552">
        <v>58</v>
      </c>
      <c r="AN66" s="137" t="s">
        <v>6240</v>
      </c>
      <c r="AO66" s="362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63" t="s">
        <v>3466</v>
      </c>
      <c r="D67" s="282" t="s">
        <v>3587</v>
      </c>
      <c r="E67" s="317" t="s">
        <v>3643</v>
      </c>
      <c r="G67" s="67">
        <f>$ATZ$785</f>
        <v>18738.350000000006</v>
      </c>
      <c r="H67" s="137" t="s">
        <v>4842</v>
      </c>
      <c r="I67" s="467"/>
      <c r="J67" s="5" t="s">
        <v>845</v>
      </c>
      <c r="K67" s="63" t="s">
        <v>690</v>
      </c>
      <c r="M67" s="87" t="s">
        <v>3496</v>
      </c>
      <c r="N67" s="79" t="s">
        <v>3615</v>
      </c>
      <c r="P67" s="75">
        <f t="shared" ref="P67:P123" si="1">SUM(Q67:AL67)</f>
        <v>4395.9000000000005</v>
      </c>
      <c r="Q67" s="109">
        <v>107.4</v>
      </c>
      <c r="R67" s="109">
        <v>74.699999999999989</v>
      </c>
      <c r="S67" s="109">
        <v>106.60000000000005</v>
      </c>
      <c r="T67" s="109">
        <v>185.89999999999998</v>
      </c>
      <c r="U67" s="109">
        <v>112.20000000000005</v>
      </c>
      <c r="V67" s="109">
        <v>127.89999999999998</v>
      </c>
      <c r="W67" s="109">
        <v>173.39999999999986</v>
      </c>
      <c r="X67" s="109">
        <v>129.39999999999986</v>
      </c>
      <c r="Y67" s="109">
        <v>97.799999999999955</v>
      </c>
      <c r="Z67" s="109">
        <v>116.20000000000005</v>
      </c>
      <c r="AA67" s="109">
        <v>168.40000000000009</v>
      </c>
      <c r="AB67" s="109">
        <v>144.79999999999973</v>
      </c>
      <c r="AC67" s="109">
        <v>120.40000000000032</v>
      </c>
      <c r="AD67" s="109">
        <v>166.5</v>
      </c>
      <c r="AE67" s="109">
        <v>158.90000000000009</v>
      </c>
      <c r="AF67" s="109">
        <v>97.599999999999454</v>
      </c>
      <c r="AG67" s="109">
        <v>76.300000000000182</v>
      </c>
      <c r="AH67" s="109">
        <v>81.500000000000455</v>
      </c>
      <c r="AI67" s="109">
        <v>120.80000000000018</v>
      </c>
      <c r="AJ67" s="109">
        <v>137.39999999999964</v>
      </c>
      <c r="AK67" s="109">
        <v>71.899999999999636</v>
      </c>
      <c r="AL67" s="109">
        <v>1819.900000000001</v>
      </c>
      <c r="AM67" s="552">
        <v>57</v>
      </c>
      <c r="AN67" s="137" t="s">
        <v>6240</v>
      </c>
      <c r="AO67" s="362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273" t="s">
        <v>1892</v>
      </c>
      <c r="D68" s="87" t="s">
        <v>3540</v>
      </c>
      <c r="E68" s="317" t="s">
        <v>3625</v>
      </c>
      <c r="G68" s="67">
        <f>$US$785</f>
        <v>18756.099999999995</v>
      </c>
      <c r="H68" s="137" t="s">
        <v>4844</v>
      </c>
      <c r="I68" s="467"/>
      <c r="J68" s="5" t="s">
        <v>846</v>
      </c>
      <c r="K68" s="273" t="s">
        <v>1896</v>
      </c>
      <c r="M68" s="283" t="s">
        <v>3560</v>
      </c>
      <c r="N68" s="79" t="s">
        <v>3621</v>
      </c>
      <c r="P68" s="75">
        <f t="shared" si="1"/>
        <v>4381.5000000000009</v>
      </c>
      <c r="Q68" s="109">
        <v>71.7</v>
      </c>
      <c r="R68" s="109">
        <v>58.399999999999991</v>
      </c>
      <c r="S68" s="109">
        <v>131.00000000000003</v>
      </c>
      <c r="T68" s="109">
        <v>175.10000000000002</v>
      </c>
      <c r="U68" s="109">
        <v>137.19999999999982</v>
      </c>
      <c r="V68" s="109">
        <v>141.69999999999993</v>
      </c>
      <c r="W68" s="109">
        <v>139.40000000000009</v>
      </c>
      <c r="X68" s="109">
        <v>157.10000000000002</v>
      </c>
      <c r="Y68" s="109">
        <v>87.300000000000182</v>
      </c>
      <c r="Z68" s="109">
        <v>158.49999999999977</v>
      </c>
      <c r="AA68" s="109">
        <v>144.20000000000027</v>
      </c>
      <c r="AB68" s="109">
        <v>157.69999999999959</v>
      </c>
      <c r="AC68" s="109">
        <v>145.80000000000018</v>
      </c>
      <c r="AD68" s="109">
        <v>150.29999999999995</v>
      </c>
      <c r="AE68" s="109">
        <v>143.29999999999973</v>
      </c>
      <c r="AF68" s="109">
        <v>116.30000000000086</v>
      </c>
      <c r="AG68" s="109">
        <v>107.5</v>
      </c>
      <c r="AH68" s="109">
        <v>75</v>
      </c>
      <c r="AI68" s="109">
        <v>127.30000000000018</v>
      </c>
      <c r="AJ68" s="109">
        <v>133.09999999999945</v>
      </c>
      <c r="AK68" s="109">
        <v>55.400000000000546</v>
      </c>
      <c r="AL68" s="109">
        <v>1768.2000000000003</v>
      </c>
      <c r="AM68" s="552">
        <v>56</v>
      </c>
      <c r="AN68" s="137" t="s">
        <v>6240</v>
      </c>
      <c r="AO68" s="362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273" t="s">
        <v>1876</v>
      </c>
      <c r="D69" s="265" t="s">
        <v>3546</v>
      </c>
      <c r="E69" s="317" t="s">
        <v>3621</v>
      </c>
      <c r="G69" s="67">
        <f>$NU$785</f>
        <v>18706.850000000002</v>
      </c>
      <c r="H69" s="137" t="s">
        <v>6252</v>
      </c>
      <c r="I69" s="467"/>
      <c r="J69" s="5" t="s">
        <v>847</v>
      </c>
      <c r="K69" s="63" t="s">
        <v>3465</v>
      </c>
      <c r="M69" s="282" t="s">
        <v>3586</v>
      </c>
      <c r="N69" s="79" t="s">
        <v>3639</v>
      </c>
      <c r="P69" s="75">
        <f t="shared" si="1"/>
        <v>4363.8</v>
      </c>
      <c r="Q69" s="109">
        <v>39.800000000000004</v>
      </c>
      <c r="R69" s="109">
        <v>59.6</v>
      </c>
      <c r="S69" s="109">
        <v>146.49999999999997</v>
      </c>
      <c r="T69" s="109">
        <v>135.30000000000007</v>
      </c>
      <c r="U69" s="559">
        <v>158.5</v>
      </c>
      <c r="V69" s="109">
        <v>161.29999999999995</v>
      </c>
      <c r="W69" s="109">
        <v>155.99999999999989</v>
      </c>
      <c r="X69" s="109">
        <v>150.60000000000014</v>
      </c>
      <c r="Y69" s="109">
        <v>91.199999999999932</v>
      </c>
      <c r="Z69" s="109">
        <v>139</v>
      </c>
      <c r="AA69" s="109">
        <v>150.79999999999995</v>
      </c>
      <c r="AB69" s="109">
        <v>151.89999999999986</v>
      </c>
      <c r="AC69" s="109">
        <v>117.40000000000009</v>
      </c>
      <c r="AD69" s="109">
        <v>138.29999999999995</v>
      </c>
      <c r="AE69" s="109">
        <v>149.19999999999982</v>
      </c>
      <c r="AF69" s="557">
        <v>171.09999999999991</v>
      </c>
      <c r="AG69" s="109">
        <v>117.49999999999955</v>
      </c>
      <c r="AH69" s="109">
        <v>75.500000000000455</v>
      </c>
      <c r="AI69" s="109">
        <v>157.60000000000036</v>
      </c>
      <c r="AJ69" s="109">
        <v>174.5</v>
      </c>
      <c r="AK69" s="109">
        <v>68.600000000000364</v>
      </c>
      <c r="AL69" s="109">
        <v>1653.6</v>
      </c>
      <c r="AM69" s="552">
        <v>59</v>
      </c>
      <c r="AN69" s="137" t="s">
        <v>6238</v>
      </c>
      <c r="AO69" s="362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63" t="s">
        <v>3461</v>
      </c>
      <c r="D70" s="282" t="s">
        <v>3581</v>
      </c>
      <c r="E70" s="317" t="s">
        <v>3641</v>
      </c>
      <c r="G70" s="67">
        <f>$ARX$785</f>
        <v>18680.450000000004</v>
      </c>
      <c r="H70" s="137" t="s">
        <v>6254</v>
      </c>
      <c r="I70" s="467"/>
      <c r="J70" s="5" t="s">
        <v>848</v>
      </c>
      <c r="K70" s="63" t="s">
        <v>2521</v>
      </c>
      <c r="M70" s="265" t="s">
        <v>2632</v>
      </c>
      <c r="N70" s="79" t="s">
        <v>3639</v>
      </c>
      <c r="P70" s="75">
        <f t="shared" si="1"/>
        <v>4359</v>
      </c>
      <c r="Q70" s="109">
        <v>74</v>
      </c>
      <c r="R70" s="109">
        <v>65.299999999999983</v>
      </c>
      <c r="S70" s="109">
        <v>68.700000000000017</v>
      </c>
      <c r="T70" s="109">
        <v>193.5</v>
      </c>
      <c r="U70" s="109">
        <v>92.60000000000008</v>
      </c>
      <c r="V70" s="109">
        <v>87.39999999999992</v>
      </c>
      <c r="W70" s="109">
        <v>163.40000000000009</v>
      </c>
      <c r="X70" s="109">
        <v>81</v>
      </c>
      <c r="Y70" s="109">
        <v>105.60000000000014</v>
      </c>
      <c r="Z70" s="109">
        <v>90.299999999999955</v>
      </c>
      <c r="AA70" s="109">
        <v>181.99999999999977</v>
      </c>
      <c r="AB70" s="109">
        <v>93.700000000000273</v>
      </c>
      <c r="AC70" s="109">
        <v>93.900000000000091</v>
      </c>
      <c r="AD70" s="109">
        <v>173.60000000000014</v>
      </c>
      <c r="AE70" s="109">
        <v>154.89999999999964</v>
      </c>
      <c r="AF70" s="109">
        <v>83.900000000000091</v>
      </c>
      <c r="AG70" s="109">
        <v>141.39999999999986</v>
      </c>
      <c r="AH70" s="109">
        <v>79.5</v>
      </c>
      <c r="AI70" s="109">
        <v>163.09999999999968</v>
      </c>
      <c r="AJ70" s="109">
        <v>173.40000000000009</v>
      </c>
      <c r="AK70" s="109">
        <v>73.400000000000091</v>
      </c>
      <c r="AL70" s="109">
        <v>1924.4</v>
      </c>
      <c r="AM70" s="552">
        <v>54</v>
      </c>
      <c r="AN70" s="137" t="s">
        <v>6240</v>
      </c>
      <c r="AO70" s="362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63" t="s">
        <v>2521</v>
      </c>
      <c r="D71" s="265" t="s">
        <v>2632</v>
      </c>
      <c r="E71" s="317" t="s">
        <v>3639</v>
      </c>
      <c r="G71" s="67">
        <f>$AKH$785</f>
        <v>18658.900000000009</v>
      </c>
      <c r="H71" s="137" t="s">
        <v>6252</v>
      </c>
      <c r="I71" s="467"/>
      <c r="J71" s="5" t="s">
        <v>849</v>
      </c>
      <c r="K71" s="63" t="s">
        <v>2544</v>
      </c>
      <c r="M71" s="283" t="s">
        <v>3569</v>
      </c>
      <c r="N71" s="79" t="s">
        <v>3633</v>
      </c>
      <c r="P71" s="75">
        <f t="shared" si="1"/>
        <v>4342.3</v>
      </c>
      <c r="Q71" s="109">
        <v>66</v>
      </c>
      <c r="R71" s="109">
        <v>63.399999999999977</v>
      </c>
      <c r="S71" s="109">
        <v>128.80000000000007</v>
      </c>
      <c r="T71" s="109">
        <v>149.59999999999997</v>
      </c>
      <c r="U71" s="109">
        <v>110.59999999999997</v>
      </c>
      <c r="V71" s="109">
        <v>147.89999999999998</v>
      </c>
      <c r="W71" s="109">
        <v>141.20000000000005</v>
      </c>
      <c r="X71" s="109">
        <v>113.29999999999984</v>
      </c>
      <c r="Y71" s="109">
        <v>93.200000000000045</v>
      </c>
      <c r="Z71" s="109">
        <v>107.00000000000011</v>
      </c>
      <c r="AA71" s="109">
        <v>135.90000000000009</v>
      </c>
      <c r="AB71" s="109">
        <v>126.29999999999995</v>
      </c>
      <c r="AC71" s="109">
        <v>101.49999999999977</v>
      </c>
      <c r="AD71" s="109">
        <v>137.10000000000036</v>
      </c>
      <c r="AE71" s="109">
        <v>148</v>
      </c>
      <c r="AF71" s="109">
        <v>78.899999999999864</v>
      </c>
      <c r="AG71" s="109">
        <v>132.20000000000027</v>
      </c>
      <c r="AH71" s="109">
        <v>90.599999999999682</v>
      </c>
      <c r="AI71" s="109">
        <v>169.19999999999982</v>
      </c>
      <c r="AJ71" s="109">
        <v>175.00000000000045</v>
      </c>
      <c r="AK71" s="109">
        <v>72.800000000000182</v>
      </c>
      <c r="AL71" s="109">
        <v>1853.7999999999997</v>
      </c>
      <c r="AM71" s="552">
        <v>53</v>
      </c>
      <c r="AN71" s="137" t="s">
        <v>6240</v>
      </c>
      <c r="AO71" s="362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218" t="s">
        <v>1560</v>
      </c>
      <c r="D72" s="283" t="s">
        <v>3558</v>
      </c>
      <c r="E72" s="317" t="s">
        <v>2657</v>
      </c>
      <c r="G72" s="67">
        <f>$PW$785</f>
        <v>18480.300000000003</v>
      </c>
      <c r="H72" s="137" t="s">
        <v>6249</v>
      </c>
      <c r="I72" s="467"/>
      <c r="J72" s="5" t="s">
        <v>850</v>
      </c>
      <c r="K72" s="273" t="s">
        <v>1876</v>
      </c>
      <c r="M72" s="265" t="s">
        <v>3546</v>
      </c>
      <c r="N72" s="79" t="s">
        <v>3621</v>
      </c>
      <c r="P72" s="75">
        <f t="shared" si="1"/>
        <v>4312.3499999999995</v>
      </c>
      <c r="Q72" s="109">
        <v>82.5</v>
      </c>
      <c r="R72" s="109">
        <v>49.199999999999989</v>
      </c>
      <c r="S72" s="109">
        <v>83.200000000000017</v>
      </c>
      <c r="T72" s="109">
        <v>178.00000000000009</v>
      </c>
      <c r="U72" s="109">
        <v>107.09999999999997</v>
      </c>
      <c r="V72" s="109">
        <v>125.59999999999985</v>
      </c>
      <c r="W72" s="109">
        <v>176.34999999999991</v>
      </c>
      <c r="X72" s="109">
        <v>93.899999999999977</v>
      </c>
      <c r="Y72" s="109">
        <v>76.500000000000227</v>
      </c>
      <c r="Z72" s="109">
        <v>104.29999999999984</v>
      </c>
      <c r="AA72" s="109">
        <v>170.10000000000036</v>
      </c>
      <c r="AB72" s="109">
        <v>103.34999999999968</v>
      </c>
      <c r="AC72" s="109">
        <v>91.550000000000182</v>
      </c>
      <c r="AD72" s="109">
        <v>147.84999999999991</v>
      </c>
      <c r="AE72" s="109">
        <v>153.85000000000014</v>
      </c>
      <c r="AF72" s="109">
        <v>102.54999999999973</v>
      </c>
      <c r="AG72" s="109">
        <v>110.25</v>
      </c>
      <c r="AH72" s="109">
        <v>66.849999999999909</v>
      </c>
      <c r="AI72" s="558">
        <v>175.2000000000005</v>
      </c>
      <c r="AJ72" s="109">
        <v>178.05000000000018</v>
      </c>
      <c r="AK72" s="557">
        <v>103.99999999999955</v>
      </c>
      <c r="AL72" s="109">
        <v>1832.0999999999995</v>
      </c>
      <c r="AM72" s="552">
        <v>57</v>
      </c>
      <c r="AN72" s="137" t="s">
        <v>6245</v>
      </c>
      <c r="AO72" s="362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63" t="s">
        <v>2540</v>
      </c>
      <c r="D73" s="283" t="s">
        <v>3563</v>
      </c>
      <c r="E73" s="317" t="s">
        <v>3623</v>
      </c>
      <c r="G73" s="67">
        <f>$ABH$785</f>
        <v>18461.95</v>
      </c>
      <c r="H73" s="137" t="s">
        <v>4972</v>
      </c>
      <c r="I73" s="467"/>
      <c r="J73" s="5" t="s">
        <v>851</v>
      </c>
      <c r="K73" s="63" t="s">
        <v>2528</v>
      </c>
      <c r="M73" s="265" t="s">
        <v>2494</v>
      </c>
      <c r="N73" s="79" t="s">
        <v>3631</v>
      </c>
      <c r="P73" s="75">
        <f t="shared" si="1"/>
        <v>4300.2</v>
      </c>
      <c r="Q73" s="109">
        <v>69.7</v>
      </c>
      <c r="R73" s="109">
        <v>77.59999999999998</v>
      </c>
      <c r="S73" s="109">
        <v>64.900000000000006</v>
      </c>
      <c r="T73" s="109">
        <v>138.00000000000006</v>
      </c>
      <c r="U73" s="109">
        <v>98.499999999999943</v>
      </c>
      <c r="V73" s="109">
        <v>85.400000000000034</v>
      </c>
      <c r="W73" s="109">
        <v>151.80000000000007</v>
      </c>
      <c r="X73" s="109">
        <v>107.79999999999984</v>
      </c>
      <c r="Y73" s="109">
        <v>132.99999999999989</v>
      </c>
      <c r="Z73" s="109">
        <v>103.10000000000014</v>
      </c>
      <c r="AA73" s="109">
        <v>147.30000000000018</v>
      </c>
      <c r="AB73" s="109">
        <v>118.20000000000005</v>
      </c>
      <c r="AC73" s="109">
        <v>121.39999999999964</v>
      </c>
      <c r="AD73" s="109">
        <v>174.00000000000023</v>
      </c>
      <c r="AE73" s="109">
        <v>157</v>
      </c>
      <c r="AF73" s="109">
        <v>112.30000000000018</v>
      </c>
      <c r="AG73" s="109">
        <v>76.799999999999955</v>
      </c>
      <c r="AH73" s="109">
        <v>103.09999999999991</v>
      </c>
      <c r="AI73" s="109">
        <v>153.40000000000055</v>
      </c>
      <c r="AJ73" s="109">
        <v>150.5</v>
      </c>
      <c r="AK73" s="109">
        <v>96.099999999999909</v>
      </c>
      <c r="AL73" s="109">
        <v>1860.2999999999993</v>
      </c>
      <c r="AM73" s="552">
        <v>51</v>
      </c>
      <c r="AN73" s="137" t="s">
        <v>6240</v>
      </c>
      <c r="AO73" s="362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63" t="s">
        <v>3469</v>
      </c>
      <c r="D74" s="282" t="s">
        <v>3590</v>
      </c>
      <c r="E74" s="317" t="s">
        <v>2662</v>
      </c>
      <c r="G74" s="67">
        <f>$AVA$785</f>
        <v>18379.050000000003</v>
      </c>
      <c r="H74" s="137" t="s">
        <v>6252</v>
      </c>
      <c r="I74" s="467"/>
      <c r="J74" s="5" t="s">
        <v>852</v>
      </c>
      <c r="K74" s="273" t="s">
        <v>1885</v>
      </c>
      <c r="M74" s="87" t="s">
        <v>3500</v>
      </c>
      <c r="N74" s="79" t="s">
        <v>3630</v>
      </c>
      <c r="P74" s="75">
        <f t="shared" si="1"/>
        <v>4294.8999999999996</v>
      </c>
      <c r="Q74" s="109">
        <v>64.900000000000006</v>
      </c>
      <c r="R74" s="109">
        <v>55.09999999999998</v>
      </c>
      <c r="S74" s="109">
        <v>65.199999999999974</v>
      </c>
      <c r="T74" s="109">
        <v>127.10000000000005</v>
      </c>
      <c r="U74" s="109">
        <v>122.60000000000002</v>
      </c>
      <c r="V74" s="109">
        <v>73</v>
      </c>
      <c r="W74" s="109">
        <v>143.00000000000006</v>
      </c>
      <c r="X74" s="109">
        <v>83.399999999999977</v>
      </c>
      <c r="Y74" s="109">
        <v>78.100000000000023</v>
      </c>
      <c r="Z74" s="109">
        <v>107.19999999999982</v>
      </c>
      <c r="AA74" s="109">
        <v>146.10000000000014</v>
      </c>
      <c r="AB74" s="109">
        <v>97.499999999999773</v>
      </c>
      <c r="AC74" s="109">
        <v>119.00000000000023</v>
      </c>
      <c r="AD74" s="109">
        <v>157.79999999999995</v>
      </c>
      <c r="AE74" s="109">
        <v>145.29999999999973</v>
      </c>
      <c r="AF74" s="109">
        <v>126.79999999999995</v>
      </c>
      <c r="AG74" s="109">
        <v>115.60000000000014</v>
      </c>
      <c r="AH74" s="109">
        <v>77.099999999999909</v>
      </c>
      <c r="AI74" s="109">
        <v>170.79999999999973</v>
      </c>
      <c r="AJ74" s="109">
        <v>185.90000000000009</v>
      </c>
      <c r="AK74" s="109">
        <v>92.100000000000364</v>
      </c>
      <c r="AL74" s="109">
        <v>1941.2999999999997</v>
      </c>
      <c r="AM74" s="552">
        <v>50</v>
      </c>
      <c r="AN74" s="137" t="s">
        <v>6240</v>
      </c>
      <c r="AO74" s="362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63" t="s">
        <v>3457</v>
      </c>
      <c r="D75" s="282" t="s">
        <v>3577</v>
      </c>
      <c r="E75" s="317" t="s">
        <v>2662</v>
      </c>
      <c r="G75" s="67">
        <f>$AQN$785</f>
        <v>18090.250000000004</v>
      </c>
      <c r="H75" s="137" t="s">
        <v>4847</v>
      </c>
      <c r="I75" s="467"/>
      <c r="J75" s="5" t="s">
        <v>853</v>
      </c>
      <c r="K75" s="63" t="s">
        <v>3455</v>
      </c>
      <c r="M75" s="265" t="s">
        <v>2648</v>
      </c>
      <c r="N75" s="79" t="s">
        <v>3641</v>
      </c>
      <c r="P75" s="75">
        <f t="shared" si="1"/>
        <v>4289.8</v>
      </c>
      <c r="Q75" s="109">
        <v>66.3</v>
      </c>
      <c r="R75" s="109">
        <v>48.2</v>
      </c>
      <c r="S75" s="109">
        <v>123.80000000000001</v>
      </c>
      <c r="T75" s="109">
        <v>165.19999999999993</v>
      </c>
      <c r="U75" s="109">
        <v>132.60000000000008</v>
      </c>
      <c r="V75" s="109">
        <v>148.70000000000005</v>
      </c>
      <c r="W75" s="109">
        <v>142.29999999999995</v>
      </c>
      <c r="X75" s="109">
        <v>148.19999999999993</v>
      </c>
      <c r="Y75" s="109">
        <v>82.800000000000182</v>
      </c>
      <c r="Z75" s="109">
        <v>150.59999999999991</v>
      </c>
      <c r="AA75" s="109">
        <v>140.20000000000027</v>
      </c>
      <c r="AB75" s="109">
        <v>150.70000000000005</v>
      </c>
      <c r="AC75" s="109">
        <v>128.89999999999964</v>
      </c>
      <c r="AD75" s="109">
        <v>130.90000000000009</v>
      </c>
      <c r="AE75" s="109">
        <v>129.00000000000023</v>
      </c>
      <c r="AF75" s="109">
        <v>116.79999999999973</v>
      </c>
      <c r="AG75" s="109">
        <v>144.80000000000041</v>
      </c>
      <c r="AH75" s="109">
        <v>86.5</v>
      </c>
      <c r="AI75" s="109">
        <v>147.39999999999964</v>
      </c>
      <c r="AJ75" s="109">
        <v>149.90000000000009</v>
      </c>
      <c r="AK75" s="109">
        <v>49.5</v>
      </c>
      <c r="AL75" s="109">
        <v>1706.5</v>
      </c>
      <c r="AM75" s="552">
        <v>49</v>
      </c>
      <c r="AN75" s="137" t="s">
        <v>6240</v>
      </c>
      <c r="AO75" s="362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63" t="s">
        <v>2528</v>
      </c>
      <c r="D76" s="265" t="s">
        <v>2494</v>
      </c>
      <c r="E76" s="317" t="s">
        <v>3631</v>
      </c>
      <c r="G76" s="67">
        <f>$AHN$785</f>
        <v>18041.799999999988</v>
      </c>
      <c r="H76" s="137" t="s">
        <v>4842</v>
      </c>
      <c r="I76" s="467"/>
      <c r="J76" s="5" t="s">
        <v>854</v>
      </c>
      <c r="K76" s="273" t="s">
        <v>1921</v>
      </c>
      <c r="M76" s="283" t="s">
        <v>3531</v>
      </c>
      <c r="N76" s="79" t="s">
        <v>3626</v>
      </c>
      <c r="P76" s="75">
        <f t="shared" si="1"/>
        <v>4284.5999999999995</v>
      </c>
      <c r="Q76" s="109">
        <v>78.5</v>
      </c>
      <c r="R76" s="109">
        <v>58.299999999999983</v>
      </c>
      <c r="S76" s="109">
        <v>85.4</v>
      </c>
      <c r="T76" s="109">
        <v>137.20000000000005</v>
      </c>
      <c r="U76" s="109">
        <v>76.099999999999966</v>
      </c>
      <c r="V76" s="109">
        <v>82.899999999999977</v>
      </c>
      <c r="W76" s="109">
        <v>134.70000000000005</v>
      </c>
      <c r="X76" s="109">
        <v>89.300000000000068</v>
      </c>
      <c r="Y76" s="557">
        <v>149.70000000000005</v>
      </c>
      <c r="Z76" s="109">
        <v>77.099999999999909</v>
      </c>
      <c r="AA76" s="109">
        <v>146.29999999999995</v>
      </c>
      <c r="AB76" s="109">
        <v>98.000000000000227</v>
      </c>
      <c r="AC76" s="109">
        <v>93.599999999999909</v>
      </c>
      <c r="AD76" s="109">
        <v>158.10000000000014</v>
      </c>
      <c r="AE76" s="558">
        <v>178.39999999999986</v>
      </c>
      <c r="AF76" s="109">
        <v>85.600000000000364</v>
      </c>
      <c r="AG76" s="109">
        <v>103.59999999999991</v>
      </c>
      <c r="AH76" s="109">
        <v>82.299999999999955</v>
      </c>
      <c r="AI76" s="109">
        <v>156</v>
      </c>
      <c r="AJ76" s="109">
        <v>169.80000000000018</v>
      </c>
      <c r="AK76" s="109">
        <v>94.600000000000364</v>
      </c>
      <c r="AL76" s="109">
        <v>1949.0999999999985</v>
      </c>
      <c r="AM76" s="552">
        <v>53</v>
      </c>
      <c r="AN76" s="137" t="s">
        <v>6245</v>
      </c>
      <c r="AO76" s="362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63" t="s">
        <v>705</v>
      </c>
      <c r="D77" s="265" t="s">
        <v>3512</v>
      </c>
      <c r="E77" s="317" t="s">
        <v>3612</v>
      </c>
      <c r="G77" s="67">
        <f>$GW$785</f>
        <v>17884</v>
      </c>
      <c r="H77" s="137" t="s">
        <v>6029</v>
      </c>
      <c r="I77" s="467"/>
      <c r="J77" s="5" t="s">
        <v>855</v>
      </c>
      <c r="K77" s="63" t="s">
        <v>2536</v>
      </c>
      <c r="M77" s="283" t="s">
        <v>3572</v>
      </c>
      <c r="N77" s="79" t="s">
        <v>3628</v>
      </c>
      <c r="P77" s="75">
        <f t="shared" si="1"/>
        <v>4247.5000000000009</v>
      </c>
      <c r="Q77" s="109">
        <v>75.699999999999989</v>
      </c>
      <c r="R77" s="109">
        <v>44.000000000000014</v>
      </c>
      <c r="S77" s="109">
        <v>107.79999999999994</v>
      </c>
      <c r="T77" s="109">
        <v>149</v>
      </c>
      <c r="U77" s="109">
        <v>123.90000000000003</v>
      </c>
      <c r="V77" s="109">
        <v>137.90000000000009</v>
      </c>
      <c r="W77" s="109">
        <v>137.5</v>
      </c>
      <c r="X77" s="109">
        <v>140.39999999999998</v>
      </c>
      <c r="Y77" s="109">
        <v>111.29999999999995</v>
      </c>
      <c r="Z77" s="109">
        <v>136</v>
      </c>
      <c r="AA77" s="109">
        <v>148.19999999999982</v>
      </c>
      <c r="AB77" s="109">
        <v>149.90000000000009</v>
      </c>
      <c r="AC77" s="109">
        <v>138.59999999999991</v>
      </c>
      <c r="AD77" s="109">
        <v>151.90000000000009</v>
      </c>
      <c r="AE77" s="109">
        <v>140.19999999999982</v>
      </c>
      <c r="AF77" s="109">
        <v>113.30000000000018</v>
      </c>
      <c r="AG77" s="109">
        <v>108.30000000000018</v>
      </c>
      <c r="AH77" s="109">
        <v>83.399999999999636</v>
      </c>
      <c r="AI77" s="109">
        <v>117.80000000000018</v>
      </c>
      <c r="AJ77" s="109">
        <v>143.69999999999982</v>
      </c>
      <c r="AK77" s="109">
        <v>68.600000000000364</v>
      </c>
      <c r="AL77" s="109">
        <v>1720.1000000000008</v>
      </c>
      <c r="AM77" s="552">
        <v>47</v>
      </c>
      <c r="AN77" s="137" t="s">
        <v>6240</v>
      </c>
      <c r="AO77" s="362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63" t="s">
        <v>690</v>
      </c>
      <c r="D78" s="87" t="s">
        <v>3496</v>
      </c>
      <c r="E78" s="317" t="s">
        <v>3615</v>
      </c>
      <c r="G78" s="67">
        <f>$FV$785</f>
        <v>17864.699999999997</v>
      </c>
      <c r="H78" s="137" t="s">
        <v>4847</v>
      </c>
      <c r="I78" s="467"/>
      <c r="J78" s="5" t="s">
        <v>856</v>
      </c>
      <c r="K78" s="218" t="s">
        <v>1559</v>
      </c>
      <c r="M78" s="87" t="s">
        <v>3552</v>
      </c>
      <c r="N78" s="79" t="s">
        <v>2657</v>
      </c>
      <c r="P78" s="75">
        <f t="shared" si="1"/>
        <v>4243.8499999999995</v>
      </c>
      <c r="Q78" s="109">
        <v>67.2</v>
      </c>
      <c r="R78" s="109">
        <v>55.099999999999994</v>
      </c>
      <c r="S78" s="109">
        <v>103.49999999999999</v>
      </c>
      <c r="T78" s="109">
        <v>157.20000000000002</v>
      </c>
      <c r="U78" s="109">
        <v>102.30000000000007</v>
      </c>
      <c r="V78" s="109">
        <v>130.89999999999998</v>
      </c>
      <c r="W78" s="109">
        <v>157.04999999999995</v>
      </c>
      <c r="X78" s="109">
        <v>99.700000000000045</v>
      </c>
      <c r="Y78" s="109">
        <v>79.5</v>
      </c>
      <c r="Z78" s="109">
        <v>97.800000000000182</v>
      </c>
      <c r="AA78" s="109">
        <v>162.79999999999973</v>
      </c>
      <c r="AB78" s="109">
        <v>120.45000000000027</v>
      </c>
      <c r="AC78" s="109">
        <v>101.64999999999986</v>
      </c>
      <c r="AD78" s="109">
        <v>164.04999999999973</v>
      </c>
      <c r="AE78" s="109">
        <v>159.9500000000005</v>
      </c>
      <c r="AF78" s="109">
        <v>113.34999999999991</v>
      </c>
      <c r="AG78" s="109">
        <v>121.64999999999986</v>
      </c>
      <c r="AH78" s="109">
        <v>79.749999999999545</v>
      </c>
      <c r="AI78" s="109">
        <v>150.19999999999982</v>
      </c>
      <c r="AJ78" s="109">
        <v>177.44999999999982</v>
      </c>
      <c r="AK78" s="109">
        <v>72.199999999999363</v>
      </c>
      <c r="AL78" s="109">
        <v>1770.1000000000008</v>
      </c>
      <c r="AM78" s="552">
        <v>46</v>
      </c>
      <c r="AN78" s="137" t="s">
        <v>6240</v>
      </c>
      <c r="AO78" s="362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63" t="s">
        <v>2544</v>
      </c>
      <c r="D79" s="283" t="s">
        <v>3569</v>
      </c>
      <c r="E79" s="317" t="s">
        <v>3633</v>
      </c>
      <c r="G79" s="67">
        <f>$AEK$785</f>
        <v>17837.499999999996</v>
      </c>
      <c r="H79" s="137" t="s">
        <v>4845</v>
      </c>
      <c r="I79" s="467"/>
      <c r="J79" s="5" t="s">
        <v>857</v>
      </c>
      <c r="K79" s="63" t="s">
        <v>3474</v>
      </c>
      <c r="M79" s="282" t="s">
        <v>3595</v>
      </c>
      <c r="N79" s="79" t="s">
        <v>3645</v>
      </c>
      <c r="P79" s="75">
        <f t="shared" si="1"/>
        <v>4236.3999999999996</v>
      </c>
      <c r="Q79" s="109">
        <v>43.699999999999996</v>
      </c>
      <c r="R79" s="109">
        <v>98.400000000000034</v>
      </c>
      <c r="S79" s="109">
        <v>118.70000000000005</v>
      </c>
      <c r="T79" s="109">
        <v>142.19999999999993</v>
      </c>
      <c r="U79" s="109">
        <v>116.39999999999998</v>
      </c>
      <c r="V79" s="109">
        <v>94.299999999999955</v>
      </c>
      <c r="W79" s="109">
        <v>125.80000000000007</v>
      </c>
      <c r="X79" s="109">
        <v>108.70000000000005</v>
      </c>
      <c r="Y79" s="109">
        <v>82.899999999999977</v>
      </c>
      <c r="Z79" s="109">
        <v>89.399999999999977</v>
      </c>
      <c r="AA79" s="109">
        <v>116.80000000000018</v>
      </c>
      <c r="AB79" s="109">
        <v>94.999999999999773</v>
      </c>
      <c r="AC79" s="109">
        <v>89.700000000000045</v>
      </c>
      <c r="AD79" s="109">
        <v>139.09999999999968</v>
      </c>
      <c r="AE79" s="109">
        <v>133.10000000000014</v>
      </c>
      <c r="AF79" s="109">
        <v>112.59999999999991</v>
      </c>
      <c r="AG79" s="109">
        <v>137.80000000000018</v>
      </c>
      <c r="AH79" s="109">
        <v>60.800000000000182</v>
      </c>
      <c r="AI79" s="109">
        <v>162.99999999999955</v>
      </c>
      <c r="AJ79" s="109">
        <v>182.90000000000055</v>
      </c>
      <c r="AK79" s="109">
        <v>68.199999999999818</v>
      </c>
      <c r="AL79" s="109">
        <v>1916.8999999999996</v>
      </c>
      <c r="AM79" s="552">
        <v>45</v>
      </c>
      <c r="AN79" s="137" t="s">
        <v>6240</v>
      </c>
      <c r="AO79" s="362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63" t="s">
        <v>2522</v>
      </c>
      <c r="D80" s="87" t="s">
        <v>3549</v>
      </c>
      <c r="E80" s="317" t="s">
        <v>3624</v>
      </c>
      <c r="G80" s="67">
        <f>$AAY$785</f>
        <v>17744.249999999996</v>
      </c>
      <c r="H80" s="137" t="s">
        <v>4972</v>
      </c>
      <c r="I80" s="467"/>
      <c r="J80" s="5" t="s">
        <v>858</v>
      </c>
      <c r="K80" s="63" t="s">
        <v>719</v>
      </c>
      <c r="M80" s="87" t="s">
        <v>3498</v>
      </c>
      <c r="N80" s="79" t="s">
        <v>3616</v>
      </c>
      <c r="P80" s="75">
        <f t="shared" si="1"/>
        <v>4203.6500000000005</v>
      </c>
      <c r="Q80" s="109">
        <v>83</v>
      </c>
      <c r="R80" s="109">
        <v>42.199999999999989</v>
      </c>
      <c r="S80" s="109">
        <v>129.9</v>
      </c>
      <c r="T80" s="109">
        <v>166.50000000000009</v>
      </c>
      <c r="U80" s="109">
        <v>135.19999999999999</v>
      </c>
      <c r="V80" s="109">
        <v>156.09999999999991</v>
      </c>
      <c r="W80" s="109">
        <v>133.04999999999995</v>
      </c>
      <c r="X80" s="109">
        <v>151.40000000000009</v>
      </c>
      <c r="Y80" s="109">
        <v>85.699999999999704</v>
      </c>
      <c r="Z80" s="109">
        <v>161.59999999999991</v>
      </c>
      <c r="AA80" s="109">
        <v>148.00000000000023</v>
      </c>
      <c r="AB80" s="109">
        <v>165.45000000000005</v>
      </c>
      <c r="AC80" s="109">
        <v>149.75</v>
      </c>
      <c r="AD80" s="109">
        <v>154.74999999999977</v>
      </c>
      <c r="AE80" s="109">
        <v>142.35000000000014</v>
      </c>
      <c r="AF80" s="109">
        <v>147.75</v>
      </c>
      <c r="AG80" s="109">
        <v>91.349999999999909</v>
      </c>
      <c r="AH80" s="109">
        <v>76.549999999999727</v>
      </c>
      <c r="AI80" s="109">
        <v>112.40000000000055</v>
      </c>
      <c r="AJ80" s="109">
        <v>135.65000000000009</v>
      </c>
      <c r="AK80" s="109">
        <v>62.900000000000091</v>
      </c>
      <c r="AL80" s="109">
        <v>1572.1000000000004</v>
      </c>
      <c r="AM80" s="552">
        <v>44</v>
      </c>
      <c r="AN80" s="137" t="s">
        <v>6240</v>
      </c>
      <c r="AO80" s="362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63" t="s">
        <v>721</v>
      </c>
      <c r="D81" s="87" t="s">
        <v>3515</v>
      </c>
      <c r="E81" s="317" t="s">
        <v>2655</v>
      </c>
      <c r="G81" s="67">
        <f>$OM$785</f>
        <v>17582.999999999993</v>
      </c>
      <c r="H81" s="137" t="s">
        <v>4845</v>
      </c>
      <c r="I81" s="467"/>
      <c r="J81" s="5" t="s">
        <v>859</v>
      </c>
      <c r="K81" s="63" t="s">
        <v>721</v>
      </c>
      <c r="M81" s="87" t="s">
        <v>3515</v>
      </c>
      <c r="N81" s="79" t="s">
        <v>2655</v>
      </c>
      <c r="P81" s="75">
        <f t="shared" si="1"/>
        <v>4190.8</v>
      </c>
      <c r="Q81" s="109">
        <v>103.8</v>
      </c>
      <c r="R81" s="109">
        <v>95.3</v>
      </c>
      <c r="S81" s="109">
        <v>116.79999999999998</v>
      </c>
      <c r="T81" s="109">
        <v>159.40000000000003</v>
      </c>
      <c r="U81" s="109">
        <v>83.400000000000034</v>
      </c>
      <c r="V81" s="109">
        <v>117.29999999999995</v>
      </c>
      <c r="W81" s="109">
        <v>155</v>
      </c>
      <c r="X81" s="109">
        <v>103.80000000000018</v>
      </c>
      <c r="Y81" s="109">
        <v>102.39999999999986</v>
      </c>
      <c r="Z81" s="109">
        <v>112.19999999999982</v>
      </c>
      <c r="AA81" s="109">
        <v>140.10000000000036</v>
      </c>
      <c r="AB81" s="109">
        <v>97.199999999999591</v>
      </c>
      <c r="AC81" s="109">
        <v>87.100000000000364</v>
      </c>
      <c r="AD81" s="109">
        <v>126.70000000000027</v>
      </c>
      <c r="AE81" s="109">
        <v>137.99999999999932</v>
      </c>
      <c r="AF81" s="109">
        <v>63.500000000000227</v>
      </c>
      <c r="AG81" s="109">
        <v>115.39999999999986</v>
      </c>
      <c r="AH81" s="109">
        <v>77.899999999999864</v>
      </c>
      <c r="AI81" s="109">
        <v>156.49999999999955</v>
      </c>
      <c r="AJ81" s="109">
        <v>173.19999999999982</v>
      </c>
      <c r="AK81" s="109">
        <v>87.900000000000091</v>
      </c>
      <c r="AL81" s="109">
        <v>1777.900000000001</v>
      </c>
      <c r="AM81" s="552">
        <v>43</v>
      </c>
      <c r="AN81" s="137" t="s">
        <v>6240</v>
      </c>
      <c r="AO81" s="362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63" t="s">
        <v>2525</v>
      </c>
      <c r="D82" s="283" t="s">
        <v>3574</v>
      </c>
      <c r="E82" s="317" t="s">
        <v>2660</v>
      </c>
      <c r="G82" s="67">
        <f>$AGM$785</f>
        <v>17451.55</v>
      </c>
      <c r="H82" s="137" t="s">
        <v>6248</v>
      </c>
      <c r="I82" s="467"/>
      <c r="J82" s="5" t="s">
        <v>860</v>
      </c>
      <c r="K82" s="63" t="s">
        <v>2529</v>
      </c>
      <c r="M82" s="87" t="s">
        <v>3539</v>
      </c>
      <c r="N82" s="79" t="s">
        <v>3630</v>
      </c>
      <c r="P82" s="75">
        <f t="shared" si="1"/>
        <v>4174</v>
      </c>
      <c r="Q82" s="109">
        <v>71.900000000000006</v>
      </c>
      <c r="R82" s="109">
        <v>40.59999999999998</v>
      </c>
      <c r="S82" s="109">
        <v>145.09999999999997</v>
      </c>
      <c r="T82" s="109">
        <v>144.30000000000007</v>
      </c>
      <c r="U82" s="109">
        <v>101.64999999999992</v>
      </c>
      <c r="V82" s="109">
        <v>157.40000000000009</v>
      </c>
      <c r="W82" s="109">
        <v>113.94999999999982</v>
      </c>
      <c r="X82" s="109">
        <v>139.15000000000009</v>
      </c>
      <c r="Y82" s="109">
        <v>77.64999999999975</v>
      </c>
      <c r="Z82" s="109">
        <v>141.49999999999989</v>
      </c>
      <c r="AA82" s="109">
        <v>124.25</v>
      </c>
      <c r="AB82" s="109">
        <v>155.45000000000005</v>
      </c>
      <c r="AC82" s="109">
        <v>120.15000000000032</v>
      </c>
      <c r="AD82" s="109">
        <v>148.04999999999995</v>
      </c>
      <c r="AE82" s="109">
        <v>144.65000000000009</v>
      </c>
      <c r="AF82" s="109">
        <v>101.34999999999968</v>
      </c>
      <c r="AG82" s="109">
        <v>122.05000000000041</v>
      </c>
      <c r="AH82" s="109">
        <v>73.25</v>
      </c>
      <c r="AI82" s="109">
        <v>150.15000000000009</v>
      </c>
      <c r="AJ82" s="109">
        <v>146.75</v>
      </c>
      <c r="AK82" s="109">
        <v>62.5</v>
      </c>
      <c r="AL82" s="109">
        <v>1692.1999999999998</v>
      </c>
      <c r="AM82" s="552">
        <v>42</v>
      </c>
      <c r="AN82" s="137" t="s">
        <v>6240</v>
      </c>
      <c r="AO82" s="362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273" t="s">
        <v>1899</v>
      </c>
      <c r="D83" s="87" t="s">
        <v>3554</v>
      </c>
      <c r="E83" s="317" t="s">
        <v>3630</v>
      </c>
      <c r="G83" s="67">
        <f>$WL$785</f>
        <v>17338.249999999996</v>
      </c>
      <c r="H83" s="137" t="s">
        <v>6252</v>
      </c>
      <c r="I83" s="467"/>
      <c r="J83" s="5" t="s">
        <v>861</v>
      </c>
      <c r="K83" s="63" t="s">
        <v>3477</v>
      </c>
      <c r="M83" s="282" t="s">
        <v>3598</v>
      </c>
      <c r="N83" s="79" t="s">
        <v>2662</v>
      </c>
      <c r="P83" s="75">
        <f t="shared" si="1"/>
        <v>4145.8</v>
      </c>
      <c r="Q83" s="109">
        <v>65.300000000000011</v>
      </c>
      <c r="R83" s="109">
        <v>74.299999999999955</v>
      </c>
      <c r="S83" s="109">
        <v>99.700000000000017</v>
      </c>
      <c r="T83" s="109">
        <v>127.29999999999998</v>
      </c>
      <c r="U83" s="109">
        <v>100.30000000000007</v>
      </c>
      <c r="V83" s="109">
        <v>95.89999999999992</v>
      </c>
      <c r="W83" s="109">
        <v>133.30000000000018</v>
      </c>
      <c r="X83" s="109">
        <v>133.39999999999986</v>
      </c>
      <c r="Y83" s="109">
        <v>97.600000000000136</v>
      </c>
      <c r="Z83" s="109">
        <v>115.5</v>
      </c>
      <c r="AA83" s="109">
        <v>142</v>
      </c>
      <c r="AB83" s="109">
        <v>121.09999999999991</v>
      </c>
      <c r="AC83" s="109">
        <v>121.40000000000009</v>
      </c>
      <c r="AD83" s="109">
        <v>155.19999999999982</v>
      </c>
      <c r="AE83" s="109">
        <v>160.79999999999973</v>
      </c>
      <c r="AF83" s="109">
        <v>110.60000000000036</v>
      </c>
      <c r="AG83" s="109">
        <v>120.50000000000023</v>
      </c>
      <c r="AH83" s="109">
        <v>75.699999999999818</v>
      </c>
      <c r="AI83" s="109">
        <v>146.79999999999973</v>
      </c>
      <c r="AJ83" s="109">
        <v>176.90000000000055</v>
      </c>
      <c r="AK83" s="109">
        <v>80.199999999999818</v>
      </c>
      <c r="AL83" s="109">
        <v>1692</v>
      </c>
      <c r="AM83" s="552">
        <v>41</v>
      </c>
      <c r="AN83" s="137" t="s">
        <v>6240</v>
      </c>
      <c r="AO83" s="362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218" t="s">
        <v>1559</v>
      </c>
      <c r="D84" s="87" t="s">
        <v>3552</v>
      </c>
      <c r="E84" s="317" t="s">
        <v>2657</v>
      </c>
      <c r="G84" s="67">
        <f>$OV$785</f>
        <v>17333.049999999992</v>
      </c>
      <c r="H84" s="137" t="s">
        <v>4972</v>
      </c>
      <c r="I84" s="467"/>
      <c r="J84" s="5" t="s">
        <v>862</v>
      </c>
      <c r="K84" s="63" t="s">
        <v>3461</v>
      </c>
      <c r="M84" s="282" t="s">
        <v>3581</v>
      </c>
      <c r="N84" s="79" t="s">
        <v>3641</v>
      </c>
      <c r="P84" s="75">
        <f t="shared" si="1"/>
        <v>4110.95</v>
      </c>
      <c r="Q84" s="109">
        <v>56.6</v>
      </c>
      <c r="R84" s="557">
        <v>108</v>
      </c>
      <c r="S84" s="109">
        <v>84.450000000000017</v>
      </c>
      <c r="T84" s="109">
        <v>162.39999999999998</v>
      </c>
      <c r="U84" s="109">
        <v>78.850000000000023</v>
      </c>
      <c r="V84" s="109">
        <v>103.59999999999997</v>
      </c>
      <c r="W84" s="109">
        <v>143.5</v>
      </c>
      <c r="X84" s="109">
        <v>87.5</v>
      </c>
      <c r="Y84" s="109">
        <v>80.499999999999773</v>
      </c>
      <c r="Z84" s="109">
        <v>108.80000000000007</v>
      </c>
      <c r="AA84" s="109">
        <v>143.60000000000014</v>
      </c>
      <c r="AB84" s="109">
        <v>107.90000000000009</v>
      </c>
      <c r="AC84" s="109">
        <v>97.999999999999545</v>
      </c>
      <c r="AD84" s="109">
        <v>148.89999999999986</v>
      </c>
      <c r="AE84" s="109">
        <v>127.40000000000009</v>
      </c>
      <c r="AF84" s="109">
        <v>87.000000000000227</v>
      </c>
      <c r="AG84" s="109">
        <v>138.09999999999991</v>
      </c>
      <c r="AH84" s="109">
        <v>76.100000000000136</v>
      </c>
      <c r="AI84" s="109">
        <v>135.29999999999973</v>
      </c>
      <c r="AJ84" s="109">
        <v>140.60000000000036</v>
      </c>
      <c r="AK84" s="109">
        <v>54.899999999999636</v>
      </c>
      <c r="AL84" s="109">
        <v>1838.9500000000003</v>
      </c>
      <c r="AM84" s="552">
        <v>43</v>
      </c>
      <c r="AN84" s="137" t="s">
        <v>6241</v>
      </c>
      <c r="AO84" s="362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63" t="s">
        <v>3472</v>
      </c>
      <c r="D85" s="282" t="s">
        <v>3593</v>
      </c>
      <c r="E85" s="317" t="s">
        <v>3640</v>
      </c>
      <c r="G85" s="67">
        <f>$AWB$785</f>
        <v>17255.900000000001</v>
      </c>
      <c r="H85" s="137" t="s">
        <v>6255</v>
      </c>
      <c r="I85" s="467"/>
      <c r="J85" s="5" t="s">
        <v>863</v>
      </c>
      <c r="K85" s="63" t="s">
        <v>2547</v>
      </c>
      <c r="M85" s="283" t="s">
        <v>3571</v>
      </c>
      <c r="N85" s="79" t="s">
        <v>3631</v>
      </c>
      <c r="P85" s="75">
        <f t="shared" si="1"/>
        <v>4102.8999999999996</v>
      </c>
      <c r="Q85" s="109">
        <v>68.7</v>
      </c>
      <c r="R85" s="109">
        <v>58.09999999999998</v>
      </c>
      <c r="S85" s="109">
        <v>109.39999999999998</v>
      </c>
      <c r="T85" s="109">
        <v>146.70000000000002</v>
      </c>
      <c r="U85" s="109">
        <v>133.50000000000011</v>
      </c>
      <c r="V85" s="109">
        <v>103.20000000000005</v>
      </c>
      <c r="W85" s="109">
        <v>146.60000000000002</v>
      </c>
      <c r="X85" s="109">
        <v>116.19999999999993</v>
      </c>
      <c r="Y85" s="109">
        <v>108.5</v>
      </c>
      <c r="Z85" s="109">
        <v>116.79999999999995</v>
      </c>
      <c r="AA85" s="109">
        <v>126.19999999999982</v>
      </c>
      <c r="AB85" s="109">
        <v>109.20000000000027</v>
      </c>
      <c r="AC85" s="109">
        <v>105.19999999999982</v>
      </c>
      <c r="AD85" s="109">
        <v>109.20000000000027</v>
      </c>
      <c r="AE85" s="109">
        <v>113.69999999999982</v>
      </c>
      <c r="AF85" s="109">
        <v>89.799999999999955</v>
      </c>
      <c r="AG85" s="109">
        <v>123.29999999999995</v>
      </c>
      <c r="AH85" s="109">
        <v>69</v>
      </c>
      <c r="AI85" s="109">
        <v>162.30000000000041</v>
      </c>
      <c r="AJ85" s="109">
        <v>169.09999999999991</v>
      </c>
      <c r="AK85" s="109">
        <v>68</v>
      </c>
      <c r="AL85" s="109">
        <v>1750.1999999999994</v>
      </c>
      <c r="AM85" s="552">
        <v>39</v>
      </c>
      <c r="AN85" s="137" t="s">
        <v>6240</v>
      </c>
      <c r="AO85" s="362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63" t="s">
        <v>2539</v>
      </c>
      <c r="D86" s="87" t="s">
        <v>3551</v>
      </c>
      <c r="E86" s="317" t="s">
        <v>3627</v>
      </c>
      <c r="G86" s="67">
        <f>$AAG$785</f>
        <v>17221.2</v>
      </c>
      <c r="H86" s="137" t="s">
        <v>3285</v>
      </c>
      <c r="I86" s="467"/>
      <c r="J86" s="5" t="s">
        <v>864</v>
      </c>
      <c r="K86" s="63" t="s">
        <v>3469</v>
      </c>
      <c r="M86" s="282" t="s">
        <v>3590</v>
      </c>
      <c r="N86" s="79" t="s">
        <v>2662</v>
      </c>
      <c r="P86" s="75">
        <f t="shared" si="1"/>
        <v>4102.7499999999991</v>
      </c>
      <c r="Q86" s="109">
        <v>77</v>
      </c>
      <c r="R86" s="109">
        <v>43.5</v>
      </c>
      <c r="S86" s="109">
        <v>107</v>
      </c>
      <c r="T86" s="109">
        <v>166.40000000000003</v>
      </c>
      <c r="U86" s="109">
        <v>90.899999999999977</v>
      </c>
      <c r="V86" s="109">
        <v>106.30000000000001</v>
      </c>
      <c r="W86" s="109">
        <v>138.95000000000005</v>
      </c>
      <c r="X86" s="109">
        <v>93.200000000000045</v>
      </c>
      <c r="Y86" s="109">
        <v>86.800000000000068</v>
      </c>
      <c r="Z86" s="109">
        <v>105.79999999999995</v>
      </c>
      <c r="AA86" s="109">
        <v>152.60000000000014</v>
      </c>
      <c r="AB86" s="109">
        <v>115.05000000000018</v>
      </c>
      <c r="AC86" s="109">
        <v>119.34999999999991</v>
      </c>
      <c r="AD86" s="109">
        <v>149.14999999999986</v>
      </c>
      <c r="AE86" s="109">
        <v>131.74999999999977</v>
      </c>
      <c r="AF86" s="109">
        <v>82.650000000000091</v>
      </c>
      <c r="AG86" s="109">
        <v>121.14999999999964</v>
      </c>
      <c r="AH86" s="109">
        <v>67.650000000000091</v>
      </c>
      <c r="AI86" s="109">
        <v>126.59999999999991</v>
      </c>
      <c r="AJ86" s="109">
        <v>156.25000000000045</v>
      </c>
      <c r="AK86" s="109">
        <v>57.299999999999727</v>
      </c>
      <c r="AL86" s="109">
        <v>1807.3999999999992</v>
      </c>
      <c r="AM86" s="552">
        <v>38</v>
      </c>
      <c r="AN86" s="137" t="s">
        <v>6240</v>
      </c>
      <c r="AO86" s="362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218" t="s">
        <v>1563</v>
      </c>
      <c r="D87" s="87" t="s">
        <v>3505</v>
      </c>
      <c r="E87" s="317" t="s">
        <v>3622</v>
      </c>
      <c r="G87" s="67">
        <f>$GE$785</f>
        <v>17135.599999999995</v>
      </c>
      <c r="H87" s="137" t="s">
        <v>4842</v>
      </c>
      <c r="I87" s="467"/>
      <c r="J87" s="5" t="s">
        <v>865</v>
      </c>
      <c r="K87" s="63" t="s">
        <v>3484</v>
      </c>
      <c r="M87" s="282" t="s">
        <v>3603</v>
      </c>
      <c r="N87" s="79" t="s">
        <v>3640</v>
      </c>
      <c r="P87" s="75">
        <f t="shared" si="1"/>
        <v>4077.55</v>
      </c>
      <c r="Q87" s="109">
        <v>77.8</v>
      </c>
      <c r="R87" s="109">
        <v>58.399999999999991</v>
      </c>
      <c r="S87" s="109">
        <v>76.800000000000011</v>
      </c>
      <c r="T87" s="109">
        <v>139.20000000000016</v>
      </c>
      <c r="U87" s="109">
        <v>103.69999999999993</v>
      </c>
      <c r="V87" s="109">
        <v>93.899999999999864</v>
      </c>
      <c r="W87" s="109">
        <v>165.85000000000014</v>
      </c>
      <c r="X87" s="109">
        <v>107.70000000000005</v>
      </c>
      <c r="Y87" s="109">
        <v>118.29999999999984</v>
      </c>
      <c r="Z87" s="109">
        <v>95.700000000000159</v>
      </c>
      <c r="AA87" s="109">
        <v>153.09999999999991</v>
      </c>
      <c r="AB87" s="109">
        <v>117.44999999999982</v>
      </c>
      <c r="AC87" s="109">
        <v>108.05000000000018</v>
      </c>
      <c r="AD87" s="109">
        <v>138.64999999999986</v>
      </c>
      <c r="AE87" s="109">
        <v>145.95000000000005</v>
      </c>
      <c r="AF87" s="109">
        <v>92.150000000000091</v>
      </c>
      <c r="AG87" s="109">
        <v>112.84999999999968</v>
      </c>
      <c r="AH87" s="109">
        <v>100.95000000000005</v>
      </c>
      <c r="AI87" s="109">
        <v>143.00000000000023</v>
      </c>
      <c r="AJ87" s="109">
        <v>171.84999999999945</v>
      </c>
      <c r="AK87" s="109">
        <v>75</v>
      </c>
      <c r="AL87" s="109">
        <v>1681.2000000000007</v>
      </c>
      <c r="AM87" s="552">
        <v>37</v>
      </c>
      <c r="AN87" s="137" t="s">
        <v>6240</v>
      </c>
      <c r="AO87" s="362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63" t="s">
        <v>3481</v>
      </c>
      <c r="D88" s="282" t="s">
        <v>3602</v>
      </c>
      <c r="E88" s="317" t="s">
        <v>3642</v>
      </c>
      <c r="G88" s="67">
        <f>$AZE$785</f>
        <v>17131.599999999995</v>
      </c>
      <c r="H88" s="137" t="s">
        <v>5806</v>
      </c>
      <c r="I88" s="467"/>
      <c r="J88" s="5" t="s">
        <v>866</v>
      </c>
      <c r="K88" s="63" t="s">
        <v>714</v>
      </c>
      <c r="M88" s="87" t="s">
        <v>3526</v>
      </c>
      <c r="N88" s="79" t="s">
        <v>3614</v>
      </c>
      <c r="P88" s="75">
        <f t="shared" si="1"/>
        <v>4057.2500000000005</v>
      </c>
      <c r="Q88" s="109">
        <v>44.900000000000006</v>
      </c>
      <c r="R88" s="109">
        <v>52.3</v>
      </c>
      <c r="S88" s="109">
        <v>88.000000000000014</v>
      </c>
      <c r="T88" s="109">
        <v>170.69999999999996</v>
      </c>
      <c r="U88" s="109">
        <v>128.10000000000002</v>
      </c>
      <c r="V88" s="109">
        <v>116.20000000000005</v>
      </c>
      <c r="W88" s="109">
        <v>161.25</v>
      </c>
      <c r="X88" s="109">
        <v>114.29999999999995</v>
      </c>
      <c r="Y88" s="109">
        <v>90.499999999999886</v>
      </c>
      <c r="Z88" s="109">
        <v>102.20000000000016</v>
      </c>
      <c r="AA88" s="109">
        <v>156.70000000000027</v>
      </c>
      <c r="AB88" s="109">
        <v>97.649999999999864</v>
      </c>
      <c r="AC88" s="109">
        <v>103.65000000000009</v>
      </c>
      <c r="AD88" s="109">
        <v>136.45000000000005</v>
      </c>
      <c r="AE88" s="109">
        <v>143.55000000000018</v>
      </c>
      <c r="AF88" s="109">
        <v>89.449999999999591</v>
      </c>
      <c r="AG88" s="109">
        <v>122.45000000000005</v>
      </c>
      <c r="AH88" s="109">
        <v>90.049999999999955</v>
      </c>
      <c r="AI88" s="109">
        <v>141.19999999999982</v>
      </c>
      <c r="AJ88" s="109">
        <v>171.65000000000009</v>
      </c>
      <c r="AK88" s="109">
        <v>72.199999999999818</v>
      </c>
      <c r="AL88" s="109">
        <v>1663.8000000000006</v>
      </c>
      <c r="AM88" s="552">
        <v>36</v>
      </c>
      <c r="AN88" s="137" t="s">
        <v>6240</v>
      </c>
      <c r="AO88" s="362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63" t="s">
        <v>2527</v>
      </c>
      <c r="D89" s="283" t="s">
        <v>3564</v>
      </c>
      <c r="E89" s="317" t="s">
        <v>3631</v>
      </c>
      <c r="G89" s="67">
        <f>$ACI$785</f>
        <v>16853.449999999997</v>
      </c>
      <c r="H89" s="137" t="s">
        <v>4847</v>
      </c>
      <c r="I89" s="467"/>
      <c r="J89" s="5" t="s">
        <v>867</v>
      </c>
      <c r="K89" s="63" t="s">
        <v>2539</v>
      </c>
      <c r="M89" s="87" t="s">
        <v>3551</v>
      </c>
      <c r="N89" s="79" t="s">
        <v>3627</v>
      </c>
      <c r="P89" s="75">
        <f t="shared" si="1"/>
        <v>4027.1</v>
      </c>
      <c r="Q89" s="109">
        <v>44</v>
      </c>
      <c r="R89" s="109">
        <v>56.899999999999977</v>
      </c>
      <c r="S89" s="109">
        <v>90.4</v>
      </c>
      <c r="T89" s="109">
        <v>144.20000000000002</v>
      </c>
      <c r="U89" s="109">
        <v>150.59999999999991</v>
      </c>
      <c r="V89" s="109">
        <v>108.30000000000007</v>
      </c>
      <c r="W89" s="109">
        <v>167.19999999999993</v>
      </c>
      <c r="X89" s="109">
        <v>109.39999999999998</v>
      </c>
      <c r="Y89" s="109">
        <v>96.5</v>
      </c>
      <c r="Z89" s="109">
        <v>94.100000000000023</v>
      </c>
      <c r="AA89" s="109">
        <v>154.80000000000041</v>
      </c>
      <c r="AB89" s="109">
        <v>96.899999999999864</v>
      </c>
      <c r="AC89" s="109">
        <v>94.099999999999682</v>
      </c>
      <c r="AD89" s="109">
        <v>145.40000000000009</v>
      </c>
      <c r="AE89" s="109">
        <v>144.70000000000005</v>
      </c>
      <c r="AF89" s="109">
        <v>90.700000000000045</v>
      </c>
      <c r="AG89" s="109">
        <v>89.400000000000091</v>
      </c>
      <c r="AH89" s="109">
        <v>75.099999999999909</v>
      </c>
      <c r="AI89" s="109">
        <v>160.89999999999986</v>
      </c>
      <c r="AJ89" s="109">
        <v>163.40000000000055</v>
      </c>
      <c r="AK89" s="109">
        <v>89.900000000000091</v>
      </c>
      <c r="AL89" s="109">
        <v>1660.1999999999994</v>
      </c>
      <c r="AM89" s="552">
        <v>35</v>
      </c>
      <c r="AN89" s="137" t="s">
        <v>6240</v>
      </c>
      <c r="AO89" s="362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63" t="s">
        <v>710</v>
      </c>
      <c r="D90" s="87" t="s">
        <v>3522</v>
      </c>
      <c r="E90" s="317" t="s">
        <v>3617</v>
      </c>
      <c r="G90" s="67">
        <f>$GN$785</f>
        <v>16784.100000000002</v>
      </c>
      <c r="H90" s="137" t="s">
        <v>4847</v>
      </c>
      <c r="I90" s="467"/>
      <c r="J90" s="5" t="s">
        <v>868</v>
      </c>
      <c r="K90" s="218" t="s">
        <v>1560</v>
      </c>
      <c r="M90" s="283" t="s">
        <v>3558</v>
      </c>
      <c r="N90" s="79" t="s">
        <v>2657</v>
      </c>
      <c r="P90" s="75">
        <f t="shared" si="1"/>
        <v>3992.0999999999995</v>
      </c>
      <c r="Q90" s="109">
        <v>74</v>
      </c>
      <c r="R90" s="109">
        <v>69.899999999999977</v>
      </c>
      <c r="S90" s="109">
        <v>139.20000000000005</v>
      </c>
      <c r="T90" s="109">
        <v>157.39999999999998</v>
      </c>
      <c r="U90" s="109">
        <v>170.19999999999993</v>
      </c>
      <c r="V90" s="109">
        <v>160.10000000000014</v>
      </c>
      <c r="W90" s="109">
        <v>121.60000000000002</v>
      </c>
      <c r="X90" s="109">
        <v>155.19999999999982</v>
      </c>
      <c r="Y90" s="109">
        <v>84.5</v>
      </c>
      <c r="Z90" s="109">
        <v>143.90000000000009</v>
      </c>
      <c r="AA90" s="109">
        <v>130</v>
      </c>
      <c r="AB90" s="109">
        <v>161.40000000000009</v>
      </c>
      <c r="AC90" s="109">
        <v>139.89999999999986</v>
      </c>
      <c r="AD90" s="109">
        <v>144.99999999999977</v>
      </c>
      <c r="AE90" s="109">
        <v>131.50000000000023</v>
      </c>
      <c r="AF90" s="109">
        <v>111.50000000000023</v>
      </c>
      <c r="AG90" s="109">
        <v>82</v>
      </c>
      <c r="AH90" s="109">
        <v>76.800000000000182</v>
      </c>
      <c r="AI90" s="109">
        <v>104.29999999999927</v>
      </c>
      <c r="AJ90" s="109">
        <v>115.70000000000027</v>
      </c>
      <c r="AK90" s="109">
        <v>56</v>
      </c>
      <c r="AL90" s="109">
        <v>1461.9999999999995</v>
      </c>
      <c r="AM90" s="552">
        <v>34</v>
      </c>
      <c r="AN90" s="137" t="s">
        <v>6240</v>
      </c>
      <c r="AO90" s="362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63" t="s">
        <v>3479</v>
      </c>
      <c r="D91" s="282" t="s">
        <v>3600</v>
      </c>
      <c r="E91" s="317" t="s">
        <v>2663</v>
      </c>
      <c r="G91" s="67">
        <f>$AYM$785</f>
        <v>16762.600000000002</v>
      </c>
      <c r="H91" s="137" t="s">
        <v>4843</v>
      </c>
      <c r="I91" s="467"/>
      <c r="J91" s="5" t="s">
        <v>869</v>
      </c>
      <c r="K91" s="63" t="s">
        <v>2527</v>
      </c>
      <c r="M91" s="283" t="s">
        <v>3564</v>
      </c>
      <c r="N91" s="79" t="s">
        <v>3631</v>
      </c>
      <c r="P91" s="75">
        <f t="shared" si="1"/>
        <v>3960.1</v>
      </c>
      <c r="Q91" s="109">
        <v>58.8</v>
      </c>
      <c r="R91" s="109">
        <v>36.000000000000014</v>
      </c>
      <c r="S91" s="109">
        <v>105.89999999999998</v>
      </c>
      <c r="T91" s="109">
        <v>108.39999999999998</v>
      </c>
      <c r="U91" s="109">
        <v>103.69999999999993</v>
      </c>
      <c r="V91" s="109">
        <v>92.399999999999977</v>
      </c>
      <c r="W91" s="109">
        <v>123.40000000000003</v>
      </c>
      <c r="X91" s="109">
        <v>128.39999999999998</v>
      </c>
      <c r="Y91" s="109">
        <v>103.9000000000002</v>
      </c>
      <c r="Z91" s="109">
        <v>120.29999999999995</v>
      </c>
      <c r="AA91" s="109">
        <v>131.70000000000005</v>
      </c>
      <c r="AB91" s="109">
        <v>129.09999999999991</v>
      </c>
      <c r="AC91" s="109">
        <v>130.90000000000009</v>
      </c>
      <c r="AD91" s="109">
        <v>124.70000000000005</v>
      </c>
      <c r="AE91" s="109">
        <v>120.89999999999986</v>
      </c>
      <c r="AF91" s="109">
        <v>106.59999999999991</v>
      </c>
      <c r="AG91" s="109">
        <v>110.30000000000018</v>
      </c>
      <c r="AH91" s="109">
        <v>69.599999999999682</v>
      </c>
      <c r="AI91" s="109">
        <v>149.10000000000014</v>
      </c>
      <c r="AJ91" s="109">
        <v>159.30000000000064</v>
      </c>
      <c r="AK91" s="109">
        <v>70.599999999999909</v>
      </c>
      <c r="AL91" s="109">
        <v>1676.0999999999995</v>
      </c>
      <c r="AM91" s="552">
        <v>33</v>
      </c>
      <c r="AN91" s="137" t="s">
        <v>6240</v>
      </c>
      <c r="AO91" s="362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63" t="s">
        <v>2536</v>
      </c>
      <c r="D92" s="283" t="s">
        <v>3572</v>
      </c>
      <c r="E92" s="317" t="s">
        <v>3628</v>
      </c>
      <c r="G92" s="67">
        <f>$AFU$785</f>
        <v>16688.400000000001</v>
      </c>
      <c r="H92" s="137" t="s">
        <v>5881</v>
      </c>
      <c r="I92" s="467"/>
      <c r="J92" s="5" t="s">
        <v>870</v>
      </c>
      <c r="K92" s="63" t="s">
        <v>3475</v>
      </c>
      <c r="M92" s="282" t="s">
        <v>3596</v>
      </c>
      <c r="N92" s="79" t="s">
        <v>3641</v>
      </c>
      <c r="P92" s="75">
        <f t="shared" si="1"/>
        <v>3922.9000000000005</v>
      </c>
      <c r="Q92" s="109">
        <v>52.300000000000004</v>
      </c>
      <c r="R92" s="109">
        <v>63.4</v>
      </c>
      <c r="S92" s="109">
        <v>67.800000000000026</v>
      </c>
      <c r="T92" s="109">
        <v>138.89999999999995</v>
      </c>
      <c r="U92" s="109">
        <v>100.40000000000009</v>
      </c>
      <c r="V92" s="109">
        <v>72.999999999999886</v>
      </c>
      <c r="W92" s="109">
        <v>161.69999999999993</v>
      </c>
      <c r="X92" s="109">
        <v>119.19999999999993</v>
      </c>
      <c r="Y92" s="109">
        <v>89.200000000000045</v>
      </c>
      <c r="Z92" s="109">
        <v>102.90000000000009</v>
      </c>
      <c r="AA92" s="109">
        <v>161.80000000000018</v>
      </c>
      <c r="AB92" s="109">
        <v>104.90000000000009</v>
      </c>
      <c r="AC92" s="109">
        <v>107.39999999999986</v>
      </c>
      <c r="AD92" s="109">
        <v>148.40000000000009</v>
      </c>
      <c r="AE92" s="109">
        <v>143.69999999999982</v>
      </c>
      <c r="AF92" s="109">
        <v>103</v>
      </c>
      <c r="AG92" s="109">
        <v>101.80000000000041</v>
      </c>
      <c r="AH92" s="109">
        <v>101.59999999999991</v>
      </c>
      <c r="AI92" s="109">
        <v>137.59999999999968</v>
      </c>
      <c r="AJ92" s="109">
        <v>156.19999999999982</v>
      </c>
      <c r="AK92" s="109">
        <v>72</v>
      </c>
      <c r="AL92" s="109">
        <v>1615.7000000000007</v>
      </c>
      <c r="AM92" s="552">
        <v>32</v>
      </c>
      <c r="AN92" s="137" t="s">
        <v>6240</v>
      </c>
      <c r="AO92" s="362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63" t="s">
        <v>3462</v>
      </c>
      <c r="D93" s="282" t="s">
        <v>3582</v>
      </c>
      <c r="E93" s="317" t="s">
        <v>3643</v>
      </c>
      <c r="G93" s="67">
        <f>$ASG$785</f>
        <v>16676.850000000006</v>
      </c>
      <c r="H93" s="137" t="s">
        <v>4850</v>
      </c>
      <c r="I93" s="467"/>
      <c r="J93" s="5" t="s">
        <v>871</v>
      </c>
      <c r="K93" s="63" t="s">
        <v>710</v>
      </c>
      <c r="M93" s="87" t="s">
        <v>3522</v>
      </c>
      <c r="N93" s="79" t="s">
        <v>3617</v>
      </c>
      <c r="P93" s="75">
        <f t="shared" si="1"/>
        <v>3898.2000000000003</v>
      </c>
      <c r="Q93" s="109">
        <v>114.05</v>
      </c>
      <c r="R93" s="109">
        <v>81.850000000000009</v>
      </c>
      <c r="S93" s="109">
        <v>100.85</v>
      </c>
      <c r="T93" s="109">
        <v>145.30000000000001</v>
      </c>
      <c r="U93" s="109">
        <v>114.90000000000003</v>
      </c>
      <c r="V93" s="109">
        <v>102.39999999999998</v>
      </c>
      <c r="W93" s="109">
        <v>128.89999999999998</v>
      </c>
      <c r="X93" s="109">
        <v>58.599999999999909</v>
      </c>
      <c r="Y93" s="109">
        <v>64.800000000000068</v>
      </c>
      <c r="Z93" s="109">
        <v>64.600000000000023</v>
      </c>
      <c r="AA93" s="109">
        <v>153.70000000000027</v>
      </c>
      <c r="AB93" s="109">
        <v>68.799999999999727</v>
      </c>
      <c r="AC93" s="109">
        <v>67.200000000000045</v>
      </c>
      <c r="AD93" s="109">
        <v>142.09999999999968</v>
      </c>
      <c r="AE93" s="109">
        <v>148.29999999999995</v>
      </c>
      <c r="AF93" s="109">
        <v>61.5</v>
      </c>
      <c r="AG93" s="109">
        <v>91.000000000000227</v>
      </c>
      <c r="AH93" s="109">
        <v>60.799999999999955</v>
      </c>
      <c r="AI93" s="109">
        <v>126.59999999999991</v>
      </c>
      <c r="AJ93" s="109">
        <v>127.15000000000009</v>
      </c>
      <c r="AK93" s="109">
        <v>67.299999999999955</v>
      </c>
      <c r="AL93" s="109">
        <v>1807.5000000000005</v>
      </c>
      <c r="AM93" s="552">
        <v>31</v>
      </c>
      <c r="AN93" s="137" t="s">
        <v>6240</v>
      </c>
      <c r="AO93" s="362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63" t="s">
        <v>714</v>
      </c>
      <c r="D94" s="87" t="s">
        <v>3526</v>
      </c>
      <c r="E94" s="317" t="s">
        <v>3614</v>
      </c>
      <c r="G94" s="67">
        <f>$MT$785</f>
        <v>16634.149999999998</v>
      </c>
      <c r="H94" s="137" t="s">
        <v>4847</v>
      </c>
      <c r="I94" s="467"/>
      <c r="J94" s="5" t="s">
        <v>872</v>
      </c>
      <c r="K94" s="63" t="s">
        <v>3480</v>
      </c>
      <c r="M94" s="282" t="s">
        <v>3601</v>
      </c>
      <c r="N94" s="79" t="s">
        <v>2663</v>
      </c>
      <c r="P94" s="75">
        <f t="shared" si="1"/>
        <v>3880.4</v>
      </c>
      <c r="Q94" s="109">
        <v>27</v>
      </c>
      <c r="R94" s="109">
        <v>36.200000000000003</v>
      </c>
      <c r="S94" s="109">
        <v>51.900000000000006</v>
      </c>
      <c r="T94" s="109">
        <v>139.89999999999998</v>
      </c>
      <c r="U94" s="109">
        <v>53.300000000000011</v>
      </c>
      <c r="V94" s="109">
        <v>82.5</v>
      </c>
      <c r="W94" s="109">
        <v>105.69999999999999</v>
      </c>
      <c r="X94" s="109">
        <v>51.899999999999977</v>
      </c>
      <c r="Y94" s="109">
        <v>69.200000000000159</v>
      </c>
      <c r="Z94" s="109">
        <v>60.399999999999977</v>
      </c>
      <c r="AA94" s="109">
        <v>150.29999999999984</v>
      </c>
      <c r="AB94" s="109">
        <v>61.500000000000114</v>
      </c>
      <c r="AC94" s="109">
        <v>63.049999999999955</v>
      </c>
      <c r="AD94" s="109">
        <v>162.55000000000007</v>
      </c>
      <c r="AE94" s="109">
        <v>149.74999999999955</v>
      </c>
      <c r="AF94" s="109">
        <v>60.650000000000318</v>
      </c>
      <c r="AG94" s="109">
        <v>129.25</v>
      </c>
      <c r="AH94" s="109">
        <v>75.049999999999955</v>
      </c>
      <c r="AI94" s="109">
        <v>134.79999999999995</v>
      </c>
      <c r="AJ94" s="109">
        <v>161.79999999999995</v>
      </c>
      <c r="AK94" s="109">
        <v>70.600000000000136</v>
      </c>
      <c r="AL94" s="109">
        <v>1983.1000000000001</v>
      </c>
      <c r="AM94" s="552">
        <v>30</v>
      </c>
      <c r="AN94" s="137" t="s">
        <v>6240</v>
      </c>
      <c r="AO94" s="362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273" t="s">
        <v>1885</v>
      </c>
      <c r="D95" s="87" t="s">
        <v>3500</v>
      </c>
      <c r="E95" s="317" t="s">
        <v>3630</v>
      </c>
      <c r="G95" s="67">
        <f>$RY$785</f>
        <v>16318.899999999996</v>
      </c>
      <c r="H95" s="137" t="s">
        <v>5881</v>
      </c>
      <c r="I95" s="467"/>
      <c r="J95" s="5" t="s">
        <v>873</v>
      </c>
      <c r="K95" s="218" t="s">
        <v>1563</v>
      </c>
      <c r="M95" s="87" t="s">
        <v>3505</v>
      </c>
      <c r="N95" s="79" t="s">
        <v>3622</v>
      </c>
      <c r="P95" s="75">
        <f t="shared" si="1"/>
        <v>3843.8</v>
      </c>
      <c r="Q95" s="109">
        <v>111.9</v>
      </c>
      <c r="R95" s="109">
        <v>43.699999999999989</v>
      </c>
      <c r="S95" s="109">
        <v>74.999999999999972</v>
      </c>
      <c r="T95" s="109">
        <v>136.40000000000003</v>
      </c>
      <c r="U95" s="109">
        <v>123.19999999999993</v>
      </c>
      <c r="V95" s="109">
        <v>113.09999999999991</v>
      </c>
      <c r="W95" s="109">
        <v>138.60000000000002</v>
      </c>
      <c r="X95" s="109">
        <v>120.90000000000009</v>
      </c>
      <c r="Y95" s="109">
        <v>83.700000000000045</v>
      </c>
      <c r="Z95" s="109">
        <v>113.69999999999982</v>
      </c>
      <c r="AA95" s="109">
        <v>123.29999999999995</v>
      </c>
      <c r="AB95" s="109">
        <v>121.00000000000023</v>
      </c>
      <c r="AC95" s="109">
        <v>124.30000000000018</v>
      </c>
      <c r="AD95" s="109">
        <v>132.79999999999995</v>
      </c>
      <c r="AE95" s="109">
        <v>133</v>
      </c>
      <c r="AF95" s="109">
        <v>109.10000000000014</v>
      </c>
      <c r="AG95" s="109">
        <v>78.899999999999864</v>
      </c>
      <c r="AH95" s="109">
        <v>104.90000000000009</v>
      </c>
      <c r="AI95" s="109">
        <v>107.80000000000041</v>
      </c>
      <c r="AJ95" s="109">
        <v>113.99999999999955</v>
      </c>
      <c r="AK95" s="109">
        <v>67.100000000000364</v>
      </c>
      <c r="AL95" s="109">
        <v>1567.3999999999996</v>
      </c>
      <c r="AM95" s="552">
        <v>29</v>
      </c>
      <c r="AN95" s="137" t="s">
        <v>6240</v>
      </c>
      <c r="AO95" s="362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63" t="s">
        <v>747</v>
      </c>
      <c r="D96" s="87" t="s">
        <v>3556</v>
      </c>
      <c r="E96" s="317" t="s">
        <v>3617</v>
      </c>
      <c r="G96" s="67">
        <f>$OD$785</f>
        <v>16315.599999999999</v>
      </c>
      <c r="H96" s="137" t="s">
        <v>3285</v>
      </c>
      <c r="I96" s="467"/>
      <c r="J96" s="5" t="s">
        <v>874</v>
      </c>
      <c r="K96" s="273" t="s">
        <v>1918</v>
      </c>
      <c r="M96" s="87" t="s">
        <v>3523</v>
      </c>
      <c r="N96" s="79" t="s">
        <v>2663</v>
      </c>
      <c r="P96" s="75">
        <f t="shared" si="1"/>
        <v>3800.7</v>
      </c>
      <c r="Q96" s="109">
        <v>58.099999999999994</v>
      </c>
      <c r="R96" s="109">
        <v>63.700000000000017</v>
      </c>
      <c r="S96" s="109">
        <v>66.899999999999949</v>
      </c>
      <c r="T96" s="109">
        <v>106.99999999999997</v>
      </c>
      <c r="U96" s="109">
        <v>71.500000000000057</v>
      </c>
      <c r="V96" s="109">
        <v>61.699999999999989</v>
      </c>
      <c r="W96" s="109">
        <v>96.300000000000068</v>
      </c>
      <c r="X96" s="109">
        <v>74.699999999999932</v>
      </c>
      <c r="Y96" s="109">
        <v>92.5</v>
      </c>
      <c r="Z96" s="109">
        <v>80.100000000000023</v>
      </c>
      <c r="AA96" s="109">
        <v>128.10000000000002</v>
      </c>
      <c r="AB96" s="109">
        <v>77.5</v>
      </c>
      <c r="AC96" s="109">
        <v>93.399999999999977</v>
      </c>
      <c r="AD96" s="109">
        <v>148.99999999999977</v>
      </c>
      <c r="AE96" s="109">
        <v>140.90000000000009</v>
      </c>
      <c r="AF96" s="109">
        <v>117.90000000000032</v>
      </c>
      <c r="AG96" s="109">
        <v>110</v>
      </c>
      <c r="AH96" s="109">
        <v>59.5</v>
      </c>
      <c r="AI96" s="109">
        <v>133.59999999999991</v>
      </c>
      <c r="AJ96" s="109">
        <v>133.30000000000018</v>
      </c>
      <c r="AK96" s="109">
        <v>63.999999999999773</v>
      </c>
      <c r="AL96" s="109">
        <v>1820.9999999999998</v>
      </c>
      <c r="AM96" s="552">
        <v>28</v>
      </c>
      <c r="AN96" s="137" t="s">
        <v>6240</v>
      </c>
      <c r="AO96" s="362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63" t="s">
        <v>753</v>
      </c>
      <c r="D97" s="87" t="s">
        <v>3547</v>
      </c>
      <c r="E97" s="317" t="s">
        <v>3611</v>
      </c>
      <c r="G97" s="67">
        <f>$NL$785</f>
        <v>16240.999999999998</v>
      </c>
      <c r="H97" s="137" t="s">
        <v>6250</v>
      </c>
      <c r="I97" s="467"/>
      <c r="J97" s="5" t="s">
        <v>875</v>
      </c>
      <c r="K97" s="218" t="s">
        <v>1547</v>
      </c>
      <c r="M97" s="265" t="s">
        <v>3538</v>
      </c>
      <c r="N97" s="79" t="s">
        <v>2659</v>
      </c>
      <c r="P97" s="75">
        <f t="shared" si="1"/>
        <v>3795.7</v>
      </c>
      <c r="Q97" s="109">
        <v>80.100000000000009</v>
      </c>
      <c r="R97" s="109">
        <v>60.499999999999957</v>
      </c>
      <c r="S97" s="109">
        <v>54.80000000000004</v>
      </c>
      <c r="T97" s="109">
        <v>169.49999999999997</v>
      </c>
      <c r="U97" s="109">
        <v>67.600000000000023</v>
      </c>
      <c r="V97" s="109">
        <v>78.800000000000068</v>
      </c>
      <c r="W97" s="109">
        <v>157.30000000000007</v>
      </c>
      <c r="X97" s="109">
        <v>75.100000000000023</v>
      </c>
      <c r="Y97" s="109">
        <v>74.699999999999932</v>
      </c>
      <c r="Z97" s="109">
        <v>85.200000000000045</v>
      </c>
      <c r="AA97" s="109">
        <v>139.09999999999968</v>
      </c>
      <c r="AB97" s="109">
        <v>92.100000000000364</v>
      </c>
      <c r="AC97" s="109">
        <v>91.000000000000227</v>
      </c>
      <c r="AD97" s="109">
        <v>127.59999999999991</v>
      </c>
      <c r="AE97" s="109">
        <v>128.29999999999995</v>
      </c>
      <c r="AF97" s="109">
        <v>76.199999999999818</v>
      </c>
      <c r="AG97" s="109">
        <v>104.09999999999991</v>
      </c>
      <c r="AH97" s="109">
        <v>68.699999999999591</v>
      </c>
      <c r="AI97" s="109">
        <v>164.50000000000023</v>
      </c>
      <c r="AJ97" s="109">
        <v>142.10000000000014</v>
      </c>
      <c r="AK97" s="109">
        <v>74.699999999999591</v>
      </c>
      <c r="AL97" s="109">
        <v>1683.7000000000003</v>
      </c>
      <c r="AM97" s="552">
        <v>27</v>
      </c>
      <c r="AN97" s="137" t="s">
        <v>6240</v>
      </c>
      <c r="AO97" s="362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63" t="s">
        <v>2526</v>
      </c>
      <c r="D98" s="283" t="s">
        <v>3567</v>
      </c>
      <c r="E98" s="317" t="s">
        <v>3627</v>
      </c>
      <c r="G98" s="67">
        <f>$ADJ$785</f>
        <v>16174.1</v>
      </c>
      <c r="H98" s="137" t="s">
        <v>3285</v>
      </c>
      <c r="I98" s="467"/>
      <c r="J98" s="5" t="s">
        <v>876</v>
      </c>
      <c r="K98" s="63" t="s">
        <v>2530</v>
      </c>
      <c r="M98" s="283" t="s">
        <v>3565</v>
      </c>
      <c r="N98" s="79" t="s">
        <v>3628</v>
      </c>
      <c r="P98" s="75">
        <f t="shared" si="1"/>
        <v>3789.9000000000005</v>
      </c>
      <c r="Q98" s="109">
        <v>42.199999999999996</v>
      </c>
      <c r="R98" s="109">
        <v>41.20000000000001</v>
      </c>
      <c r="S98" s="109">
        <v>131.19999999999999</v>
      </c>
      <c r="T98" s="109">
        <v>159.79999999999998</v>
      </c>
      <c r="U98" s="109">
        <v>112.89999999999998</v>
      </c>
      <c r="V98" s="109">
        <v>131.60000000000002</v>
      </c>
      <c r="W98" s="109">
        <v>140.80000000000007</v>
      </c>
      <c r="X98" s="109">
        <v>114.10000000000002</v>
      </c>
      <c r="Y98" s="109">
        <v>85.699999999999932</v>
      </c>
      <c r="Z98" s="109">
        <v>96.900000000000091</v>
      </c>
      <c r="AA98" s="109">
        <v>138.89999999999986</v>
      </c>
      <c r="AB98" s="109">
        <v>112.5</v>
      </c>
      <c r="AC98" s="109">
        <v>79.700000000000045</v>
      </c>
      <c r="AD98" s="109">
        <v>135.39999999999986</v>
      </c>
      <c r="AE98" s="109">
        <v>129.39999999999986</v>
      </c>
      <c r="AF98" s="109">
        <v>84.300000000000182</v>
      </c>
      <c r="AG98" s="109">
        <v>123.90000000000032</v>
      </c>
      <c r="AH98" s="109">
        <v>76.699999999999818</v>
      </c>
      <c r="AI98" s="109">
        <v>124.89999999999986</v>
      </c>
      <c r="AJ98" s="109">
        <v>151.70000000000027</v>
      </c>
      <c r="AK98" s="109">
        <v>56.399999999999636</v>
      </c>
      <c r="AL98" s="109">
        <v>1519.7000000000007</v>
      </c>
      <c r="AM98" s="552">
        <v>26</v>
      </c>
      <c r="AN98" s="137" t="s">
        <v>6240</v>
      </c>
      <c r="AO98" s="362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63" t="s">
        <v>2532</v>
      </c>
      <c r="D99" s="283" t="s">
        <v>3573</v>
      </c>
      <c r="E99" s="317" t="s">
        <v>2659</v>
      </c>
      <c r="G99" s="67">
        <f>$AGD$785</f>
        <v>16067.199999999997</v>
      </c>
      <c r="H99" s="137" t="s">
        <v>4850</v>
      </c>
      <c r="I99" s="467"/>
      <c r="J99" s="5" t="s">
        <v>877</v>
      </c>
      <c r="K99" s="63" t="s">
        <v>2546</v>
      </c>
      <c r="M99" s="87" t="s">
        <v>3553</v>
      </c>
      <c r="N99" s="79" t="s">
        <v>3632</v>
      </c>
      <c r="P99" s="75">
        <f t="shared" si="1"/>
        <v>3788.8999999999996</v>
      </c>
      <c r="Q99" s="109">
        <v>119.44999999999999</v>
      </c>
      <c r="R99" s="109">
        <v>50.400000000000006</v>
      </c>
      <c r="S99" s="109">
        <v>77.350000000000023</v>
      </c>
      <c r="T99" s="109">
        <v>133.25000000000003</v>
      </c>
      <c r="U99" s="109">
        <v>74.399999999999977</v>
      </c>
      <c r="V99" s="109">
        <v>102.60000000000002</v>
      </c>
      <c r="W99" s="109">
        <v>129.89999999999998</v>
      </c>
      <c r="X99" s="109">
        <v>59.150000000000205</v>
      </c>
      <c r="Y99" s="109">
        <v>55.899999999999864</v>
      </c>
      <c r="Z99" s="109">
        <v>93.100000000000023</v>
      </c>
      <c r="AA99" s="109">
        <v>147.64999999999975</v>
      </c>
      <c r="AB99" s="109">
        <v>94.050000000000409</v>
      </c>
      <c r="AC99" s="109">
        <v>99.849999999999909</v>
      </c>
      <c r="AD99" s="109">
        <v>152.15000000000009</v>
      </c>
      <c r="AE99" s="109">
        <v>137.59999999999991</v>
      </c>
      <c r="AF99" s="109">
        <v>106.70000000000005</v>
      </c>
      <c r="AG99" s="109">
        <v>90.199999999999818</v>
      </c>
      <c r="AH99" s="109">
        <v>90.100000000000136</v>
      </c>
      <c r="AI99" s="109">
        <v>126.80000000000018</v>
      </c>
      <c r="AJ99" s="109">
        <v>128.29999999999973</v>
      </c>
      <c r="AK99" s="109">
        <v>74.499999999999545</v>
      </c>
      <c r="AL99" s="109">
        <v>1645.5</v>
      </c>
      <c r="AM99" s="552">
        <v>25</v>
      </c>
      <c r="AN99" s="137" t="s">
        <v>6240</v>
      </c>
      <c r="AO99" s="362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63" t="s">
        <v>2531</v>
      </c>
      <c r="D100" s="265" t="s">
        <v>2628</v>
      </c>
      <c r="E100" s="317" t="s">
        <v>2663</v>
      </c>
      <c r="G100" s="67">
        <f>$AIX$785</f>
        <v>16011.349999999999</v>
      </c>
      <c r="H100" s="137" t="s">
        <v>5805</v>
      </c>
      <c r="I100" s="467"/>
      <c r="J100" s="5" t="s">
        <v>878</v>
      </c>
      <c r="K100" s="218" t="s">
        <v>1546</v>
      </c>
      <c r="M100" s="87" t="s">
        <v>3519</v>
      </c>
      <c r="N100" s="79" t="s">
        <v>2659</v>
      </c>
      <c r="P100" s="75">
        <f t="shared" si="1"/>
        <v>3788.3</v>
      </c>
      <c r="Q100" s="109">
        <v>73.900000000000006</v>
      </c>
      <c r="R100" s="109">
        <v>35.999999999999986</v>
      </c>
      <c r="S100" s="109">
        <v>83.399999999999991</v>
      </c>
      <c r="T100" s="109">
        <v>81.19999999999996</v>
      </c>
      <c r="U100" s="109">
        <v>35.800000000000068</v>
      </c>
      <c r="V100" s="109">
        <v>80.499999999999943</v>
      </c>
      <c r="W100" s="109">
        <v>72.900000000000034</v>
      </c>
      <c r="X100" s="109">
        <v>39.60000000000008</v>
      </c>
      <c r="Y100" s="559">
        <v>106.80000000000007</v>
      </c>
      <c r="Z100" s="109">
        <v>56.600000000000136</v>
      </c>
      <c r="AA100" s="109">
        <v>88</v>
      </c>
      <c r="AB100" s="109">
        <v>82.599999999999909</v>
      </c>
      <c r="AC100" s="109">
        <v>85.800000000000068</v>
      </c>
      <c r="AD100" s="109">
        <v>113.39999999999998</v>
      </c>
      <c r="AE100" s="109">
        <v>121.49999999999977</v>
      </c>
      <c r="AF100" s="109">
        <v>74.400000000000091</v>
      </c>
      <c r="AG100" s="109">
        <v>125.80000000000018</v>
      </c>
      <c r="AH100" s="109">
        <v>77.900000000000091</v>
      </c>
      <c r="AI100" s="109">
        <v>149.29999999999995</v>
      </c>
      <c r="AJ100" s="109">
        <v>134.70000000000027</v>
      </c>
      <c r="AK100" s="109">
        <v>59.199999999999818</v>
      </c>
      <c r="AL100" s="109">
        <v>2008.9999999999998</v>
      </c>
      <c r="AM100" s="552">
        <v>25</v>
      </c>
      <c r="AN100" s="137" t="s">
        <v>6242</v>
      </c>
      <c r="AO100" s="362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63" t="s">
        <v>2533</v>
      </c>
      <c r="D101" s="265" t="s">
        <v>2627</v>
      </c>
      <c r="E101" s="317" t="s">
        <v>2663</v>
      </c>
      <c r="G101" s="67">
        <f>$AIO$785</f>
        <v>15917.150000000001</v>
      </c>
      <c r="H101" s="137" t="s">
        <v>4842</v>
      </c>
      <c r="I101" s="467"/>
      <c r="J101" s="5" t="s">
        <v>879</v>
      </c>
      <c r="K101" s="63" t="s">
        <v>3479</v>
      </c>
      <c r="M101" s="282" t="s">
        <v>3600</v>
      </c>
      <c r="N101" s="79" t="s">
        <v>2663</v>
      </c>
      <c r="P101" s="75">
        <f t="shared" si="1"/>
        <v>3751.5</v>
      </c>
      <c r="Q101" s="109">
        <v>111.80000000000001</v>
      </c>
      <c r="R101" s="109">
        <v>65.799999999999983</v>
      </c>
      <c r="S101" s="109">
        <v>68.300000000000011</v>
      </c>
      <c r="T101" s="109">
        <v>117.09999999999994</v>
      </c>
      <c r="U101" s="109">
        <v>100.10000000000002</v>
      </c>
      <c r="V101" s="109">
        <v>52.300000000000125</v>
      </c>
      <c r="W101" s="109">
        <v>118.49999999999989</v>
      </c>
      <c r="X101" s="109">
        <v>85.800000000000182</v>
      </c>
      <c r="Y101" s="109">
        <v>58.099999999999909</v>
      </c>
      <c r="Z101" s="109">
        <v>83.099999999999909</v>
      </c>
      <c r="AA101" s="109">
        <v>127.70000000000005</v>
      </c>
      <c r="AB101" s="109">
        <v>75.800000000000068</v>
      </c>
      <c r="AC101" s="109">
        <v>95.800000000000409</v>
      </c>
      <c r="AD101" s="109">
        <v>140.09999999999991</v>
      </c>
      <c r="AE101" s="109">
        <v>147.69999999999982</v>
      </c>
      <c r="AF101" s="109">
        <v>96.5</v>
      </c>
      <c r="AG101" s="109">
        <v>113.79999999999973</v>
      </c>
      <c r="AH101" s="109">
        <v>74.300000000000182</v>
      </c>
      <c r="AI101" s="109">
        <v>150.80000000000018</v>
      </c>
      <c r="AJ101" s="109">
        <v>154.30000000000018</v>
      </c>
      <c r="AK101" s="109">
        <v>74.2999999999995</v>
      </c>
      <c r="AL101" s="109">
        <v>1639.5</v>
      </c>
      <c r="AM101" s="552">
        <v>23</v>
      </c>
      <c r="AN101" s="137" t="s">
        <v>6240</v>
      </c>
      <c r="AO101" s="362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63" t="s">
        <v>3480</v>
      </c>
      <c r="D102" s="282" t="s">
        <v>3601</v>
      </c>
      <c r="E102" s="317" t="s">
        <v>2663</v>
      </c>
      <c r="G102" s="67">
        <f>$AYV$785</f>
        <v>15911.350000000004</v>
      </c>
      <c r="H102" s="137" t="s">
        <v>3285</v>
      </c>
      <c r="I102" s="467"/>
      <c r="J102" s="5" t="s">
        <v>880</v>
      </c>
      <c r="K102" s="63" t="s">
        <v>747</v>
      </c>
      <c r="M102" s="87" t="s">
        <v>3556</v>
      </c>
      <c r="N102" s="79" t="s">
        <v>3617</v>
      </c>
      <c r="P102" s="75">
        <f t="shared" si="1"/>
        <v>3730.5999999999995</v>
      </c>
      <c r="Q102" s="109">
        <v>77.999999999999986</v>
      </c>
      <c r="R102" s="109">
        <v>66.399999999999991</v>
      </c>
      <c r="S102" s="109">
        <v>149.5</v>
      </c>
      <c r="T102" s="109">
        <v>102</v>
      </c>
      <c r="U102" s="109">
        <v>133.29999999999995</v>
      </c>
      <c r="V102" s="109">
        <v>143.70000000000016</v>
      </c>
      <c r="W102" s="109">
        <v>115.39999999999998</v>
      </c>
      <c r="X102" s="109">
        <v>138</v>
      </c>
      <c r="Y102" s="109">
        <v>77.700000000000159</v>
      </c>
      <c r="Z102" s="109">
        <v>128.39999999999986</v>
      </c>
      <c r="AA102" s="109">
        <v>96.600000000000136</v>
      </c>
      <c r="AB102" s="109">
        <v>149.29999999999995</v>
      </c>
      <c r="AC102" s="109">
        <v>136.39999999999986</v>
      </c>
      <c r="AD102" s="109">
        <v>104.50000000000023</v>
      </c>
      <c r="AE102" s="109">
        <v>115.49999999999977</v>
      </c>
      <c r="AF102" s="109">
        <v>109.90000000000032</v>
      </c>
      <c r="AG102" s="109">
        <v>106.79999999999995</v>
      </c>
      <c r="AH102" s="109">
        <v>69.000000000000227</v>
      </c>
      <c r="AI102" s="109">
        <v>135.5</v>
      </c>
      <c r="AJ102" s="109">
        <v>141.59999999999991</v>
      </c>
      <c r="AK102" s="109">
        <v>45.599999999999909</v>
      </c>
      <c r="AL102" s="109">
        <v>1387.4999999999991</v>
      </c>
      <c r="AM102" s="552">
        <v>22</v>
      </c>
      <c r="AN102" s="137" t="s">
        <v>6240</v>
      </c>
      <c r="AO102" s="362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23</v>
      </c>
      <c r="B103" s="273" t="s">
        <v>23</v>
      </c>
      <c r="D103" s="265" t="s">
        <v>3518</v>
      </c>
      <c r="E103" s="317" t="s">
        <v>3614</v>
      </c>
      <c r="G103" s="67">
        <f>$MK$785</f>
        <v>15684.400000000003</v>
      </c>
      <c r="H103" s="291" t="s">
        <v>6256</v>
      </c>
      <c r="I103" s="467"/>
      <c r="J103" s="5" t="s">
        <v>2223</v>
      </c>
      <c r="K103" s="63" t="s">
        <v>2526</v>
      </c>
      <c r="M103" s="283" t="s">
        <v>3567</v>
      </c>
      <c r="N103" s="79" t="s">
        <v>3627</v>
      </c>
      <c r="P103" s="75">
        <f t="shared" si="1"/>
        <v>3713.2</v>
      </c>
      <c r="Q103" s="109">
        <v>69.800000000000011</v>
      </c>
      <c r="R103" s="109">
        <v>53.699999999999989</v>
      </c>
      <c r="S103" s="109">
        <v>74.5</v>
      </c>
      <c r="T103" s="109">
        <v>140.5</v>
      </c>
      <c r="U103" s="109">
        <v>82.500000000000057</v>
      </c>
      <c r="V103" s="109">
        <v>110.40000000000003</v>
      </c>
      <c r="W103" s="109">
        <v>144.90000000000009</v>
      </c>
      <c r="X103" s="109">
        <v>61.5</v>
      </c>
      <c r="Y103" s="109">
        <v>83.499999999999886</v>
      </c>
      <c r="Z103" s="109">
        <v>87.300000000000068</v>
      </c>
      <c r="AA103" s="109">
        <v>151.39999999999986</v>
      </c>
      <c r="AB103" s="109">
        <v>82.499999999999773</v>
      </c>
      <c r="AC103" s="109">
        <v>81.700000000000273</v>
      </c>
      <c r="AD103" s="109">
        <v>140.20000000000005</v>
      </c>
      <c r="AE103" s="109">
        <v>140.29999999999973</v>
      </c>
      <c r="AF103" s="109">
        <v>73.600000000000136</v>
      </c>
      <c r="AG103" s="109">
        <v>105.30000000000018</v>
      </c>
      <c r="AH103" s="109">
        <v>85.099999999999909</v>
      </c>
      <c r="AI103" s="109">
        <v>132.19999999999982</v>
      </c>
      <c r="AJ103" s="109">
        <v>137.29999999999995</v>
      </c>
      <c r="AK103" s="109">
        <v>81</v>
      </c>
      <c r="AL103" s="109">
        <v>1594</v>
      </c>
      <c r="AM103" s="552">
        <v>21</v>
      </c>
      <c r="AN103" s="137" t="s">
        <v>6240</v>
      </c>
      <c r="AO103" s="362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496</v>
      </c>
      <c r="B104" s="273" t="s">
        <v>1877</v>
      </c>
      <c r="D104" s="283" t="s">
        <v>3561</v>
      </c>
      <c r="E104" s="317" t="s">
        <v>3639</v>
      </c>
      <c r="G104" s="67">
        <f>$WU$785</f>
        <v>15575.800000000007</v>
      </c>
      <c r="H104" s="137" t="s">
        <v>4845</v>
      </c>
      <c r="I104" s="467"/>
      <c r="J104" s="5" t="s">
        <v>2496</v>
      </c>
      <c r="K104" s="273" t="s">
        <v>1893</v>
      </c>
      <c r="M104" s="87" t="s">
        <v>3543</v>
      </c>
      <c r="N104" s="79" t="s">
        <v>3623</v>
      </c>
      <c r="P104" s="75">
        <f t="shared" si="1"/>
        <v>3707.1</v>
      </c>
      <c r="Q104" s="109">
        <v>93.7</v>
      </c>
      <c r="R104" s="109">
        <v>43.999999999999986</v>
      </c>
      <c r="S104" s="109">
        <v>58.200000000000045</v>
      </c>
      <c r="T104" s="109">
        <v>112.39999999999998</v>
      </c>
      <c r="U104" s="109">
        <v>95.900000000000034</v>
      </c>
      <c r="V104" s="109">
        <v>78.700000000000045</v>
      </c>
      <c r="W104" s="109">
        <v>106.19999999999993</v>
      </c>
      <c r="X104" s="109">
        <v>84.699999999999932</v>
      </c>
      <c r="Y104" s="109">
        <v>76.5</v>
      </c>
      <c r="Z104" s="109">
        <v>105.39999999999986</v>
      </c>
      <c r="AA104" s="109">
        <v>125.20000000000005</v>
      </c>
      <c r="AB104" s="109">
        <v>98.399999999999864</v>
      </c>
      <c r="AC104" s="109">
        <v>100.00000000000023</v>
      </c>
      <c r="AD104" s="109">
        <v>134.79999999999995</v>
      </c>
      <c r="AE104" s="109">
        <v>135.90000000000032</v>
      </c>
      <c r="AF104" s="109">
        <v>127.59999999999991</v>
      </c>
      <c r="AG104" s="109">
        <v>80.299999999999955</v>
      </c>
      <c r="AH104" s="109">
        <v>66.600000000000136</v>
      </c>
      <c r="AI104" s="109">
        <v>112.69999999999982</v>
      </c>
      <c r="AJ104" s="109">
        <v>134.20000000000027</v>
      </c>
      <c r="AK104" s="109">
        <v>68.999999999999773</v>
      </c>
      <c r="AL104" s="109">
        <v>1666.6999999999998</v>
      </c>
      <c r="AM104" s="552">
        <v>20</v>
      </c>
      <c r="AN104" s="137" t="s">
        <v>6240</v>
      </c>
      <c r="AO104" s="362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497</v>
      </c>
      <c r="B105" s="63" t="s">
        <v>745</v>
      </c>
      <c r="D105" s="87" t="s">
        <v>3550</v>
      </c>
      <c r="E105" s="317" t="s">
        <v>3639</v>
      </c>
      <c r="G105" s="67">
        <f>$SZ$785</f>
        <v>15496.250000000004</v>
      </c>
      <c r="H105" s="291" t="s">
        <v>4848</v>
      </c>
      <c r="I105" s="467"/>
      <c r="J105" s="5" t="s">
        <v>2497</v>
      </c>
      <c r="K105" s="63" t="s">
        <v>3462</v>
      </c>
      <c r="M105" s="282" t="s">
        <v>3582</v>
      </c>
      <c r="N105" s="79" t="s">
        <v>3643</v>
      </c>
      <c r="P105" s="75">
        <f t="shared" si="1"/>
        <v>3649.0499999999993</v>
      </c>
      <c r="Q105" s="109">
        <v>93.1</v>
      </c>
      <c r="R105" s="109">
        <v>42.099999999999994</v>
      </c>
      <c r="S105" s="109">
        <v>137.60000000000002</v>
      </c>
      <c r="T105" s="109">
        <v>117.09999999999997</v>
      </c>
      <c r="U105" s="109">
        <v>108.60000000000008</v>
      </c>
      <c r="V105" s="109">
        <v>163.09999999999985</v>
      </c>
      <c r="W105" s="109">
        <v>125.85000000000002</v>
      </c>
      <c r="X105" s="109">
        <v>106.70000000000005</v>
      </c>
      <c r="Y105" s="109">
        <v>119.5999999999998</v>
      </c>
      <c r="Z105" s="109">
        <v>112.20000000000005</v>
      </c>
      <c r="AA105" s="109">
        <v>130.80000000000018</v>
      </c>
      <c r="AB105" s="109">
        <v>142.95000000000005</v>
      </c>
      <c r="AC105" s="109">
        <v>113.44999999999982</v>
      </c>
      <c r="AD105" s="109">
        <v>125.14999999999986</v>
      </c>
      <c r="AE105" s="109">
        <v>118.55000000000018</v>
      </c>
      <c r="AF105" s="109">
        <v>137.4500000000005</v>
      </c>
      <c r="AG105" s="109">
        <v>89.149999999999864</v>
      </c>
      <c r="AH105" s="109">
        <v>62.349999999999909</v>
      </c>
      <c r="AI105" s="109">
        <v>114.79999999999973</v>
      </c>
      <c r="AJ105" s="109">
        <v>128.55000000000018</v>
      </c>
      <c r="AK105" s="109">
        <v>56.799999999999727</v>
      </c>
      <c r="AL105" s="109">
        <v>1303.0999999999995</v>
      </c>
      <c r="AM105" s="552">
        <v>19</v>
      </c>
      <c r="AN105" s="137" t="s">
        <v>6240</v>
      </c>
      <c r="AO105" s="362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498</v>
      </c>
      <c r="B106" s="218" t="s">
        <v>1547</v>
      </c>
      <c r="D106" s="265" t="s">
        <v>3538</v>
      </c>
      <c r="E106" s="317" t="s">
        <v>2659</v>
      </c>
      <c r="G106" s="67">
        <f>$QO$785</f>
        <v>15396.899999999998</v>
      </c>
      <c r="H106" s="137" t="s">
        <v>4851</v>
      </c>
      <c r="I106" s="467"/>
      <c r="J106" s="5" t="s">
        <v>2498</v>
      </c>
      <c r="K106" s="273" t="s">
        <v>1899</v>
      </c>
      <c r="M106" s="87" t="s">
        <v>3554</v>
      </c>
      <c r="N106" s="79" t="s">
        <v>3630</v>
      </c>
      <c r="P106" s="75">
        <f t="shared" si="1"/>
        <v>3641.3</v>
      </c>
      <c r="Q106" s="109">
        <v>37.199999999999996</v>
      </c>
      <c r="R106" s="109">
        <v>46.9</v>
      </c>
      <c r="S106" s="109">
        <v>94.700000000000017</v>
      </c>
      <c r="T106" s="109">
        <v>108.40000000000003</v>
      </c>
      <c r="U106" s="109">
        <v>116.39999999999992</v>
      </c>
      <c r="V106" s="109">
        <v>94.600000000000023</v>
      </c>
      <c r="W106" s="109">
        <v>124.59999999999985</v>
      </c>
      <c r="X106" s="109">
        <v>149.40000000000009</v>
      </c>
      <c r="Y106" s="558">
        <v>143.49999999999989</v>
      </c>
      <c r="Z106" s="109">
        <v>115.80000000000018</v>
      </c>
      <c r="AA106" s="109">
        <v>128.5</v>
      </c>
      <c r="AB106" s="109">
        <v>127.09999999999991</v>
      </c>
      <c r="AC106" s="109">
        <v>125.75</v>
      </c>
      <c r="AD106" s="109">
        <v>133.29999999999995</v>
      </c>
      <c r="AE106" s="109">
        <v>132.50000000000023</v>
      </c>
      <c r="AF106" s="109">
        <v>111.85000000000014</v>
      </c>
      <c r="AG106" s="109">
        <v>83.099999999999454</v>
      </c>
      <c r="AH106" s="109">
        <v>69.100000000000364</v>
      </c>
      <c r="AI106" s="109">
        <v>114.00000000000023</v>
      </c>
      <c r="AJ106" s="109">
        <v>122.49999999999955</v>
      </c>
      <c r="AK106" s="109">
        <v>70.800000000000182</v>
      </c>
      <c r="AL106" s="109">
        <v>1391.3000000000002</v>
      </c>
      <c r="AM106" s="552">
        <v>20</v>
      </c>
      <c r="AN106" s="137" t="s">
        <v>6237</v>
      </c>
      <c r="AO106" s="362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499</v>
      </c>
      <c r="B107" s="273" t="s">
        <v>1</v>
      </c>
      <c r="D107" s="87" t="s">
        <v>3548</v>
      </c>
      <c r="E107" s="317" t="s">
        <v>3623</v>
      </c>
      <c r="G107" s="67">
        <f>$TR$785</f>
        <v>15278.3</v>
      </c>
      <c r="H107" s="137" t="s">
        <v>4849</v>
      </c>
      <c r="I107" s="467"/>
      <c r="J107" s="5" t="s">
        <v>2499</v>
      </c>
      <c r="K107" s="273" t="s">
        <v>1877</v>
      </c>
      <c r="M107" s="283" t="s">
        <v>3561</v>
      </c>
      <c r="N107" s="79" t="s">
        <v>3639</v>
      </c>
      <c r="P107" s="75">
        <f t="shared" si="1"/>
        <v>3629.3</v>
      </c>
      <c r="Q107" s="109">
        <v>68.7</v>
      </c>
      <c r="R107" s="109">
        <v>68.90000000000002</v>
      </c>
      <c r="S107" s="109">
        <v>89.19999999999996</v>
      </c>
      <c r="T107" s="109">
        <v>121.40000000000006</v>
      </c>
      <c r="U107" s="558">
        <v>157.49999999999994</v>
      </c>
      <c r="V107" s="109">
        <v>110.89999999999992</v>
      </c>
      <c r="W107" s="109">
        <v>139.60000000000014</v>
      </c>
      <c r="X107" s="109">
        <v>110.19999999999993</v>
      </c>
      <c r="Y107" s="109">
        <v>82.000000000000114</v>
      </c>
      <c r="Z107" s="109">
        <v>123.89999999999964</v>
      </c>
      <c r="AA107" s="109">
        <v>128.40000000000009</v>
      </c>
      <c r="AB107" s="109">
        <v>131.10000000000014</v>
      </c>
      <c r="AC107" s="109">
        <v>122.70000000000027</v>
      </c>
      <c r="AD107" s="109">
        <v>115.39999999999986</v>
      </c>
      <c r="AE107" s="109">
        <v>96.799999999999955</v>
      </c>
      <c r="AF107" s="109">
        <v>112.40000000000009</v>
      </c>
      <c r="AG107" s="109">
        <v>61.599999999999909</v>
      </c>
      <c r="AH107" s="109">
        <v>65.099999999999909</v>
      </c>
      <c r="AI107" s="109">
        <v>119.09999999999991</v>
      </c>
      <c r="AJ107" s="109">
        <v>103.90000000000032</v>
      </c>
      <c r="AK107" s="109">
        <v>60.399999999999636</v>
      </c>
      <c r="AL107" s="109">
        <v>1440.1000000000004</v>
      </c>
      <c r="AM107" s="552">
        <v>19</v>
      </c>
      <c r="AN107" s="137" t="s">
        <v>6237</v>
      </c>
      <c r="AO107" s="362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00</v>
      </c>
      <c r="B108" s="273" t="s">
        <v>1918</v>
      </c>
      <c r="D108" s="87" t="s">
        <v>3523</v>
      </c>
      <c r="E108" s="317" t="s">
        <v>2663</v>
      </c>
      <c r="G108" s="67">
        <f>$XV$785</f>
        <v>15221.3</v>
      </c>
      <c r="H108" s="291" t="s">
        <v>4845</v>
      </c>
      <c r="I108" s="467"/>
      <c r="J108" s="5" t="s">
        <v>2500</v>
      </c>
      <c r="K108" s="63" t="s">
        <v>3464</v>
      </c>
      <c r="M108" s="282" t="s">
        <v>3585</v>
      </c>
      <c r="N108" s="79" t="s">
        <v>3640</v>
      </c>
      <c r="P108" s="75">
        <f t="shared" si="1"/>
        <v>3608.900000000001</v>
      </c>
      <c r="Q108" s="109">
        <v>84.350000000000009</v>
      </c>
      <c r="R108" s="109">
        <v>80.499999999999986</v>
      </c>
      <c r="S108" s="109">
        <v>56.400000000000006</v>
      </c>
      <c r="T108" s="109">
        <v>137.39999999999998</v>
      </c>
      <c r="U108" s="109">
        <v>69.60000000000008</v>
      </c>
      <c r="V108" s="109">
        <v>77.999999999999943</v>
      </c>
      <c r="W108" s="109">
        <v>149.09999999999991</v>
      </c>
      <c r="X108" s="109">
        <v>87.099999999999909</v>
      </c>
      <c r="Y108" s="109">
        <v>107.70000000000016</v>
      </c>
      <c r="Z108" s="109">
        <v>110.79999999999995</v>
      </c>
      <c r="AA108" s="109">
        <v>144.69999999999993</v>
      </c>
      <c r="AB108" s="109">
        <v>109.85000000000014</v>
      </c>
      <c r="AC108" s="109">
        <v>111.94999999999982</v>
      </c>
      <c r="AD108" s="109">
        <v>119.69999999999982</v>
      </c>
      <c r="AE108" s="109">
        <v>119.69999999999982</v>
      </c>
      <c r="AF108" s="109">
        <v>98.200000000000273</v>
      </c>
      <c r="AG108" s="109">
        <v>89.600000000000136</v>
      </c>
      <c r="AH108" s="109">
        <v>61.700000000000045</v>
      </c>
      <c r="AI108" s="109">
        <v>105.89999999999986</v>
      </c>
      <c r="AJ108" s="109">
        <v>124.20000000000005</v>
      </c>
      <c r="AK108" s="109">
        <v>63.5</v>
      </c>
      <c r="AL108" s="109">
        <v>1498.9500000000012</v>
      </c>
      <c r="AM108" s="552">
        <v>16</v>
      </c>
      <c r="AN108" s="137" t="s">
        <v>6240</v>
      </c>
      <c r="AO108" s="362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12" t="s">
        <v>2501</v>
      </c>
      <c r="B109" s="273" t="s">
        <v>1921</v>
      </c>
      <c r="D109" s="283" t="s">
        <v>3531</v>
      </c>
      <c r="E109" s="317" t="s">
        <v>3626</v>
      </c>
      <c r="G109" s="67">
        <f>$YE$785</f>
        <v>15080.2</v>
      </c>
      <c r="H109" s="291" t="s">
        <v>6248</v>
      </c>
      <c r="I109" s="467"/>
      <c r="J109" s="312" t="s">
        <v>2501</v>
      </c>
      <c r="K109" s="63" t="s">
        <v>3481</v>
      </c>
      <c r="M109" s="282" t="s">
        <v>3602</v>
      </c>
      <c r="N109" s="79" t="s">
        <v>3642</v>
      </c>
      <c r="P109" s="75">
        <f t="shared" si="1"/>
        <v>3560.6</v>
      </c>
      <c r="Q109" s="109">
        <v>69.099999999999994</v>
      </c>
      <c r="R109" s="109">
        <v>36.999999999999986</v>
      </c>
      <c r="S109" s="109">
        <v>114.59999999999998</v>
      </c>
      <c r="T109" s="109">
        <v>82.500000000000028</v>
      </c>
      <c r="U109" s="109">
        <v>97.100000000000023</v>
      </c>
      <c r="V109" s="109">
        <v>110.80000000000007</v>
      </c>
      <c r="W109" s="109">
        <v>108.99999999999983</v>
      </c>
      <c r="X109" s="109">
        <v>114.89999999999998</v>
      </c>
      <c r="Y109" s="109">
        <v>63.900000000000091</v>
      </c>
      <c r="Z109" s="109">
        <v>107.79999999999995</v>
      </c>
      <c r="AA109" s="109">
        <v>96.500000000000114</v>
      </c>
      <c r="AB109" s="109">
        <v>124.60000000000014</v>
      </c>
      <c r="AC109" s="109">
        <v>114.39999999999986</v>
      </c>
      <c r="AD109" s="109">
        <v>104.80000000000018</v>
      </c>
      <c r="AE109" s="109">
        <v>110.80000000000018</v>
      </c>
      <c r="AF109" s="109">
        <v>91.199999999999818</v>
      </c>
      <c r="AG109" s="109">
        <v>140.70000000000027</v>
      </c>
      <c r="AH109" s="109">
        <v>93.999999999999773</v>
      </c>
      <c r="AI109" s="109">
        <v>131.39999999999964</v>
      </c>
      <c r="AJ109" s="109">
        <v>143.20000000000027</v>
      </c>
      <c r="AK109" s="109">
        <v>53.199999999999818</v>
      </c>
      <c r="AL109" s="109">
        <v>1449.1</v>
      </c>
      <c r="AM109" s="552">
        <v>15</v>
      </c>
      <c r="AN109" s="137" t="s">
        <v>6240</v>
      </c>
      <c r="AO109" s="362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12" t="s">
        <v>2502</v>
      </c>
      <c r="B110" s="63" t="s">
        <v>3484</v>
      </c>
      <c r="D110" s="282" t="s">
        <v>3603</v>
      </c>
      <c r="E110" s="317" t="s">
        <v>3640</v>
      </c>
      <c r="G110" s="67">
        <f>$AZN$785</f>
        <v>15019.350000000006</v>
      </c>
      <c r="H110" s="291" t="s">
        <v>4844</v>
      </c>
      <c r="I110" s="467"/>
      <c r="J110" s="312" t="s">
        <v>2502</v>
      </c>
      <c r="K110" s="63" t="s">
        <v>3472</v>
      </c>
      <c r="M110" s="282" t="s">
        <v>3593</v>
      </c>
      <c r="N110" s="79" t="s">
        <v>3640</v>
      </c>
      <c r="P110" s="75">
        <f t="shared" si="1"/>
        <v>3521.3999999999992</v>
      </c>
      <c r="Q110" s="109">
        <v>43.3</v>
      </c>
      <c r="R110" s="109">
        <v>43.2</v>
      </c>
      <c r="S110" s="109">
        <v>120.59999999999997</v>
      </c>
      <c r="T110" s="109">
        <v>138.89999999999998</v>
      </c>
      <c r="U110" s="109">
        <v>125.00000000000011</v>
      </c>
      <c r="V110" s="109">
        <v>104.19999999999999</v>
      </c>
      <c r="W110" s="109">
        <v>129.10000000000014</v>
      </c>
      <c r="X110" s="109">
        <v>139.49999999999989</v>
      </c>
      <c r="Y110" s="109">
        <v>89.5</v>
      </c>
      <c r="Z110" s="109">
        <v>110.69999999999993</v>
      </c>
      <c r="AA110" s="109">
        <v>137.10000000000014</v>
      </c>
      <c r="AB110" s="109">
        <v>113.59999999999991</v>
      </c>
      <c r="AC110" s="109">
        <v>100.09999999999991</v>
      </c>
      <c r="AD110" s="109">
        <v>119.30000000000018</v>
      </c>
      <c r="AE110" s="109">
        <v>113.69999999999982</v>
      </c>
      <c r="AF110" s="109">
        <v>85.800000000000182</v>
      </c>
      <c r="AG110" s="109">
        <v>83.099999999999909</v>
      </c>
      <c r="AH110" s="109">
        <v>61.700000000000045</v>
      </c>
      <c r="AI110" s="109">
        <v>114.09999999999991</v>
      </c>
      <c r="AJ110" s="109">
        <v>128.69999999999982</v>
      </c>
      <c r="AK110" s="109">
        <v>52.599999999999909</v>
      </c>
      <c r="AL110" s="109">
        <v>1367.5999999999995</v>
      </c>
      <c r="AM110" s="552">
        <v>14</v>
      </c>
      <c r="AN110" s="137" t="s">
        <v>6240</v>
      </c>
      <c r="AO110" s="362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12" t="s">
        <v>2503</v>
      </c>
      <c r="B111" s="63" t="s">
        <v>3464</v>
      </c>
      <c r="D111" s="282" t="s">
        <v>3585</v>
      </c>
      <c r="E111" s="317" t="s">
        <v>3640</v>
      </c>
      <c r="G111" s="67">
        <f>$ATH$785</f>
        <v>14996.349999999995</v>
      </c>
      <c r="H111" s="291" t="s">
        <v>4843</v>
      </c>
      <c r="I111" s="467"/>
      <c r="J111" s="312" t="s">
        <v>2503</v>
      </c>
      <c r="K111" s="63" t="s">
        <v>2533</v>
      </c>
      <c r="M111" s="265" t="s">
        <v>2627</v>
      </c>
      <c r="N111" s="79" t="s">
        <v>2663</v>
      </c>
      <c r="P111" s="75">
        <f t="shared" si="1"/>
        <v>3470.4999999999995</v>
      </c>
      <c r="Q111" s="109">
        <v>136.4</v>
      </c>
      <c r="R111" s="109">
        <v>49.599999999999994</v>
      </c>
      <c r="S111" s="109">
        <v>69.900000000000006</v>
      </c>
      <c r="T111" s="109">
        <v>103.20000000000002</v>
      </c>
      <c r="U111" s="109">
        <v>125.59999999999997</v>
      </c>
      <c r="V111" s="109">
        <v>105.19999999999999</v>
      </c>
      <c r="W111" s="109">
        <v>100.89999999999998</v>
      </c>
      <c r="X111" s="109">
        <v>109.29999999999984</v>
      </c>
      <c r="Y111" s="109">
        <v>59.60000000000025</v>
      </c>
      <c r="Z111" s="109">
        <v>101.79999999999995</v>
      </c>
      <c r="AA111" s="109">
        <v>106.29999999999995</v>
      </c>
      <c r="AB111" s="109">
        <v>116.40000000000009</v>
      </c>
      <c r="AC111" s="109">
        <v>121.19999999999982</v>
      </c>
      <c r="AD111" s="109">
        <v>99.899999999999864</v>
      </c>
      <c r="AE111" s="109">
        <v>123.29999999999995</v>
      </c>
      <c r="AF111" s="109">
        <v>96.400000000000091</v>
      </c>
      <c r="AG111" s="109">
        <v>60.599999999999909</v>
      </c>
      <c r="AH111" s="109">
        <v>60.100000000000136</v>
      </c>
      <c r="AI111" s="109">
        <v>105.80000000000018</v>
      </c>
      <c r="AJ111" s="109">
        <v>105</v>
      </c>
      <c r="AK111" s="109">
        <v>61.199999999999818</v>
      </c>
      <c r="AL111" s="109">
        <v>1452.7999999999997</v>
      </c>
      <c r="AM111" s="552">
        <v>13</v>
      </c>
      <c r="AN111" s="137" t="s">
        <v>6240</v>
      </c>
      <c r="AO111" s="362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12" t="s">
        <v>2504</v>
      </c>
      <c r="B112" s="63" t="s">
        <v>3475</v>
      </c>
      <c r="D112" s="282" t="s">
        <v>3596</v>
      </c>
      <c r="E112" s="317" t="s">
        <v>3641</v>
      </c>
      <c r="G112" s="67">
        <f>$AXC$785</f>
        <v>14927.100000000004</v>
      </c>
      <c r="H112" s="291" t="s">
        <v>4851</v>
      </c>
      <c r="I112" s="467"/>
      <c r="J112" s="312" t="s">
        <v>2504</v>
      </c>
      <c r="K112" s="63" t="s">
        <v>2524</v>
      </c>
      <c r="M112" s="283" t="s">
        <v>3570</v>
      </c>
      <c r="N112" s="79" t="s">
        <v>3628</v>
      </c>
      <c r="P112" s="75">
        <f t="shared" si="1"/>
        <v>3424.1999999999994</v>
      </c>
      <c r="Q112" s="109">
        <v>49.199999999999996</v>
      </c>
      <c r="R112" s="109">
        <v>56.300000000000004</v>
      </c>
      <c r="S112" s="109">
        <v>85.299999999999983</v>
      </c>
      <c r="T112" s="109">
        <v>103.6</v>
      </c>
      <c r="U112" s="109">
        <v>71.899999999999977</v>
      </c>
      <c r="V112" s="109">
        <v>98.900000000000091</v>
      </c>
      <c r="W112" s="109">
        <v>119.70000000000005</v>
      </c>
      <c r="X112" s="109">
        <v>49.399999999999977</v>
      </c>
      <c r="Y112" s="109">
        <v>79.700000000000045</v>
      </c>
      <c r="Z112" s="109">
        <v>78.199999999999932</v>
      </c>
      <c r="AA112" s="109">
        <v>133.39999999999998</v>
      </c>
      <c r="AB112" s="109">
        <v>94.800000000000182</v>
      </c>
      <c r="AC112" s="109">
        <v>78.999999999999886</v>
      </c>
      <c r="AD112" s="109">
        <v>105.80000000000018</v>
      </c>
      <c r="AE112" s="109">
        <v>109.89999999999986</v>
      </c>
      <c r="AF112" s="109">
        <v>129</v>
      </c>
      <c r="AG112" s="109">
        <v>97.799999999999955</v>
      </c>
      <c r="AH112" s="109">
        <v>75.900000000000091</v>
      </c>
      <c r="AI112" s="109">
        <v>101.79999999999995</v>
      </c>
      <c r="AJ112" s="109">
        <v>134.60000000000014</v>
      </c>
      <c r="AK112" s="109">
        <v>55.700000000000045</v>
      </c>
      <c r="AL112" s="109">
        <v>1514.299999999999</v>
      </c>
      <c r="AM112" s="552">
        <v>12</v>
      </c>
      <c r="AN112" s="137" t="s">
        <v>6240</v>
      </c>
      <c r="AO112" s="362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12" t="s">
        <v>2505</v>
      </c>
      <c r="B113" s="63" t="s">
        <v>2538</v>
      </c>
      <c r="D113" s="265" t="s">
        <v>2625</v>
      </c>
      <c r="E113" s="317" t="s">
        <v>3625</v>
      </c>
      <c r="G113" s="67">
        <f>$AHW$785</f>
        <v>14920.899999999996</v>
      </c>
      <c r="H113" s="137" t="s">
        <v>6252</v>
      </c>
      <c r="I113" s="467"/>
      <c r="J113" s="312" t="s">
        <v>2505</v>
      </c>
      <c r="K113" s="63" t="s">
        <v>2532</v>
      </c>
      <c r="M113" s="283" t="s">
        <v>3573</v>
      </c>
      <c r="N113" s="79" t="s">
        <v>2659</v>
      </c>
      <c r="P113" s="75">
        <f t="shared" si="1"/>
        <v>3349.6999999999989</v>
      </c>
      <c r="Q113" s="109">
        <v>84.7</v>
      </c>
      <c r="R113" s="109">
        <v>51.3</v>
      </c>
      <c r="S113" s="109">
        <v>134</v>
      </c>
      <c r="T113" s="109">
        <v>97.699999999999989</v>
      </c>
      <c r="U113" s="109">
        <v>131.39999999999998</v>
      </c>
      <c r="V113" s="109">
        <v>155.00000000000006</v>
      </c>
      <c r="W113" s="109">
        <v>107.20000000000027</v>
      </c>
      <c r="X113" s="109">
        <v>115.99999999999989</v>
      </c>
      <c r="Y113" s="109">
        <v>74.400000000000091</v>
      </c>
      <c r="Z113" s="109">
        <v>137.09999999999991</v>
      </c>
      <c r="AA113" s="109">
        <v>89.300000000000182</v>
      </c>
      <c r="AB113" s="109">
        <v>143.80000000000018</v>
      </c>
      <c r="AC113" s="109">
        <v>127.10000000000014</v>
      </c>
      <c r="AD113" s="109">
        <v>97.299999999999727</v>
      </c>
      <c r="AE113" s="109">
        <v>103.70000000000005</v>
      </c>
      <c r="AF113" s="558">
        <v>150.59999999999968</v>
      </c>
      <c r="AG113" s="109">
        <v>83.400000000000091</v>
      </c>
      <c r="AH113" s="109">
        <v>61.999999999999773</v>
      </c>
      <c r="AI113" s="109">
        <v>110.39999999999964</v>
      </c>
      <c r="AJ113" s="109">
        <v>115.39999999999964</v>
      </c>
      <c r="AK113" s="109">
        <v>46.800000000000182</v>
      </c>
      <c r="AL113" s="109">
        <v>1131.0999999999995</v>
      </c>
      <c r="AM113" s="552">
        <v>13</v>
      </c>
      <c r="AN113" s="137" t="s">
        <v>6237</v>
      </c>
      <c r="AO113" s="362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12" t="s">
        <v>2506</v>
      </c>
      <c r="B114" s="218" t="s">
        <v>1546</v>
      </c>
      <c r="D114" s="87" t="s">
        <v>3519</v>
      </c>
      <c r="E114" s="317" t="s">
        <v>2659</v>
      </c>
      <c r="G114" s="67">
        <f>$QX$785</f>
        <v>14820.200000000003</v>
      </c>
      <c r="H114" s="291" t="s">
        <v>4843</v>
      </c>
      <c r="I114" s="467"/>
      <c r="J114" s="312" t="s">
        <v>2506</v>
      </c>
      <c r="K114" s="63" t="s">
        <v>720</v>
      </c>
      <c r="M114" s="283" t="s">
        <v>3559</v>
      </c>
      <c r="N114" s="79" t="s">
        <v>2655</v>
      </c>
      <c r="P114" s="75">
        <f t="shared" si="1"/>
        <v>3344.5500000000006</v>
      </c>
      <c r="Q114" s="109">
        <v>74.400000000000006</v>
      </c>
      <c r="R114" s="109">
        <v>56.499999999999972</v>
      </c>
      <c r="S114" s="109">
        <v>37.600000000000023</v>
      </c>
      <c r="T114" s="109">
        <v>168.3</v>
      </c>
      <c r="U114" s="109">
        <v>68.099999999999966</v>
      </c>
      <c r="V114" s="109">
        <v>81.800000000000011</v>
      </c>
      <c r="W114" s="109">
        <v>174.34999999999997</v>
      </c>
      <c r="X114" s="109">
        <v>73.799999999999955</v>
      </c>
      <c r="Y114" s="109">
        <v>70</v>
      </c>
      <c r="Z114" s="109">
        <v>83.399999999999977</v>
      </c>
      <c r="AA114" s="109">
        <v>151.10000000000002</v>
      </c>
      <c r="AB114" s="109">
        <v>84.9500000000005</v>
      </c>
      <c r="AC114" s="109">
        <v>84.049999999999955</v>
      </c>
      <c r="AD114" s="109">
        <v>130.75</v>
      </c>
      <c r="AE114" s="109">
        <v>131.95000000000005</v>
      </c>
      <c r="AF114" s="109">
        <v>75.25</v>
      </c>
      <c r="AG114" s="109">
        <v>78.75</v>
      </c>
      <c r="AH114" s="109">
        <v>91.549999999999955</v>
      </c>
      <c r="AI114" s="109">
        <v>125.89999999999986</v>
      </c>
      <c r="AJ114" s="109">
        <v>125.75</v>
      </c>
      <c r="AK114" s="109">
        <v>74.799999999999955</v>
      </c>
      <c r="AL114" s="109">
        <v>1301.5000000000005</v>
      </c>
      <c r="AM114" s="552">
        <v>10</v>
      </c>
      <c r="AN114" s="137" t="s">
        <v>6240</v>
      </c>
      <c r="AO114" s="362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12" t="s">
        <v>2507</v>
      </c>
      <c r="B115" s="63" t="s">
        <v>2546</v>
      </c>
      <c r="D115" s="87" t="s">
        <v>3553</v>
      </c>
      <c r="E115" s="317" t="s">
        <v>3632</v>
      </c>
      <c r="G115" s="67">
        <f>$ABQ$785</f>
        <v>14691.950000000003</v>
      </c>
      <c r="H115" s="291" t="s">
        <v>4851</v>
      </c>
      <c r="I115" s="467"/>
      <c r="J115" s="312" t="s">
        <v>2507</v>
      </c>
      <c r="K115" s="273" t="s">
        <v>1</v>
      </c>
      <c r="M115" s="87" t="s">
        <v>3548</v>
      </c>
      <c r="N115" s="79" t="s">
        <v>3623</v>
      </c>
      <c r="P115" s="75">
        <f t="shared" si="1"/>
        <v>3297.5000000000005</v>
      </c>
      <c r="Q115" s="109">
        <v>23.400000000000002</v>
      </c>
      <c r="R115" s="109">
        <v>23.099999999999998</v>
      </c>
      <c r="S115" s="109">
        <v>21.200000000000003</v>
      </c>
      <c r="T115" s="109">
        <v>85.299999999999969</v>
      </c>
      <c r="U115" s="109">
        <v>78.600000000000023</v>
      </c>
      <c r="V115" s="109">
        <v>43.099999999999994</v>
      </c>
      <c r="W115" s="109">
        <v>85.699999999999932</v>
      </c>
      <c r="X115" s="109">
        <v>66.700000000000045</v>
      </c>
      <c r="Y115" s="109">
        <v>41.599999999999966</v>
      </c>
      <c r="Z115" s="109">
        <v>68.799999999999955</v>
      </c>
      <c r="AA115" s="109">
        <v>117.8000000000003</v>
      </c>
      <c r="AB115" s="109">
        <v>70.499999999999886</v>
      </c>
      <c r="AC115" s="109">
        <v>81.399999999999977</v>
      </c>
      <c r="AD115" s="109">
        <v>139.39999999999986</v>
      </c>
      <c r="AE115" s="109">
        <v>124.50000000000023</v>
      </c>
      <c r="AF115" s="109">
        <v>100.29999999999995</v>
      </c>
      <c r="AG115" s="109">
        <v>95.600000000000136</v>
      </c>
      <c r="AH115" s="109">
        <v>52.999999999999773</v>
      </c>
      <c r="AI115" s="109">
        <v>134.90000000000009</v>
      </c>
      <c r="AJ115" s="109">
        <v>119.59999999999991</v>
      </c>
      <c r="AK115" s="109">
        <v>75.399999999999864</v>
      </c>
      <c r="AL115" s="109">
        <v>1647.6000000000006</v>
      </c>
      <c r="AM115" s="552">
        <v>9</v>
      </c>
      <c r="AN115" s="137" t="s">
        <v>6240</v>
      </c>
      <c r="AO115" s="362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12" t="s">
        <v>2508</v>
      </c>
      <c r="B116" s="63" t="s">
        <v>153</v>
      </c>
      <c r="D116" s="87" t="s">
        <v>3517</v>
      </c>
      <c r="E116" s="317" t="s">
        <v>3618</v>
      </c>
      <c r="G116" s="67">
        <f>$PE$785</f>
        <v>14508.300000000001</v>
      </c>
      <c r="H116" s="137" t="s">
        <v>6257</v>
      </c>
      <c r="I116" s="467"/>
      <c r="J116" s="312" t="s">
        <v>2508</v>
      </c>
      <c r="K116" s="273" t="s">
        <v>1895</v>
      </c>
      <c r="M116" s="283" t="s">
        <v>3562</v>
      </c>
      <c r="N116" s="79" t="s">
        <v>3623</v>
      </c>
      <c r="P116" s="75">
        <f t="shared" si="1"/>
        <v>3289.6999999999994</v>
      </c>
      <c r="Q116" s="558">
        <v>133.30000000000001</v>
      </c>
      <c r="R116" s="109">
        <v>44.299999999999983</v>
      </c>
      <c r="S116" s="109">
        <v>82.9</v>
      </c>
      <c r="T116" s="109">
        <v>137.39999999999992</v>
      </c>
      <c r="U116" s="109">
        <v>109.5</v>
      </c>
      <c r="V116" s="109">
        <v>95.499999999999943</v>
      </c>
      <c r="W116" s="109">
        <v>109.80000000000007</v>
      </c>
      <c r="X116" s="109">
        <v>107.60000000000002</v>
      </c>
      <c r="Y116" s="109">
        <v>58.400000000000091</v>
      </c>
      <c r="Z116" s="109">
        <v>105.39999999999986</v>
      </c>
      <c r="AA116" s="109">
        <v>111.2000000000005</v>
      </c>
      <c r="AB116" s="109">
        <v>103.70000000000005</v>
      </c>
      <c r="AC116" s="109">
        <v>109.09999999999968</v>
      </c>
      <c r="AD116" s="109">
        <v>123</v>
      </c>
      <c r="AE116" s="109">
        <v>112.10000000000014</v>
      </c>
      <c r="AF116" s="109">
        <v>101.29999999999995</v>
      </c>
      <c r="AG116" s="109">
        <v>57.999999999999773</v>
      </c>
      <c r="AH116" s="109">
        <v>56.200000000000273</v>
      </c>
      <c r="AI116" s="109">
        <v>84.899999999999636</v>
      </c>
      <c r="AJ116" s="109">
        <v>94.600000000000136</v>
      </c>
      <c r="AK116" s="109">
        <v>50.799999999999727</v>
      </c>
      <c r="AL116" s="109">
        <v>1300.6999999999996</v>
      </c>
      <c r="AM116" s="552">
        <v>10</v>
      </c>
      <c r="AN116" s="137" t="s">
        <v>6237</v>
      </c>
      <c r="AO116" s="362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12" t="s">
        <v>2509</v>
      </c>
      <c r="B117" s="273" t="s">
        <v>1895</v>
      </c>
      <c r="D117" s="283" t="s">
        <v>3562</v>
      </c>
      <c r="E117" s="317" t="s">
        <v>3623</v>
      </c>
      <c r="G117" s="67">
        <f>$XD$785</f>
        <v>14386.599999999997</v>
      </c>
      <c r="H117" s="291" t="s">
        <v>5805</v>
      </c>
      <c r="I117" s="467"/>
      <c r="J117" s="312" t="s">
        <v>2509</v>
      </c>
      <c r="K117" s="63" t="s">
        <v>2531</v>
      </c>
      <c r="M117" s="265" t="s">
        <v>2628</v>
      </c>
      <c r="N117" s="79" t="s">
        <v>2663</v>
      </c>
      <c r="P117" s="75">
        <f t="shared" si="1"/>
        <v>3235.4000000000005</v>
      </c>
      <c r="Q117" s="559">
        <v>130.19999999999999</v>
      </c>
      <c r="R117" s="109">
        <v>64.5</v>
      </c>
      <c r="S117" s="109">
        <v>47</v>
      </c>
      <c r="T117" s="109">
        <v>169.3</v>
      </c>
      <c r="U117" s="109">
        <v>65.599999999999966</v>
      </c>
      <c r="V117" s="109">
        <v>77.60000000000008</v>
      </c>
      <c r="W117" s="109">
        <v>123.39999999999998</v>
      </c>
      <c r="X117" s="109">
        <v>66.100000000000023</v>
      </c>
      <c r="Y117" s="109">
        <v>90.299999999999955</v>
      </c>
      <c r="Z117" s="109">
        <v>80.800000000000068</v>
      </c>
      <c r="AA117" s="109">
        <v>137.00000000000011</v>
      </c>
      <c r="AB117" s="109">
        <v>83.299999999999727</v>
      </c>
      <c r="AC117" s="109">
        <v>82.400000000000091</v>
      </c>
      <c r="AD117" s="109">
        <v>123.69999999999982</v>
      </c>
      <c r="AE117" s="109">
        <v>111.79999999999995</v>
      </c>
      <c r="AF117" s="109">
        <v>66.000000000000227</v>
      </c>
      <c r="AG117" s="109">
        <v>51.000000000000227</v>
      </c>
      <c r="AH117" s="109">
        <v>78.999999999999773</v>
      </c>
      <c r="AI117" s="109">
        <v>85.600000000000136</v>
      </c>
      <c r="AJ117" s="109">
        <v>91.199999999999818</v>
      </c>
      <c r="AK117" s="109">
        <v>48.799999999999955</v>
      </c>
      <c r="AL117" s="109">
        <v>1360.8000000000006</v>
      </c>
      <c r="AM117" s="552">
        <v>8</v>
      </c>
      <c r="AN117" s="137" t="s">
        <v>6242</v>
      </c>
      <c r="AO117" s="362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12" t="s">
        <v>2510</v>
      </c>
      <c r="B118" s="63" t="s">
        <v>685</v>
      </c>
      <c r="D118" s="87" t="s">
        <v>3528</v>
      </c>
      <c r="E118" s="317" t="s">
        <v>3625</v>
      </c>
      <c r="G118" s="67">
        <f>$TI$785</f>
        <v>14320.100000000002</v>
      </c>
      <c r="H118" s="137" t="s">
        <v>6254</v>
      </c>
      <c r="I118" s="467"/>
      <c r="J118" s="312" t="s">
        <v>2510</v>
      </c>
      <c r="K118" s="63" t="s">
        <v>2538</v>
      </c>
      <c r="M118" s="265" t="s">
        <v>2625</v>
      </c>
      <c r="N118" s="79" t="s">
        <v>3625</v>
      </c>
      <c r="P118" s="75">
        <f t="shared" si="1"/>
        <v>3092.9000000000005</v>
      </c>
      <c r="Q118" s="109">
        <v>92.2</v>
      </c>
      <c r="R118" s="109">
        <v>60.899999999999991</v>
      </c>
      <c r="S118" s="109">
        <v>70.199999999999989</v>
      </c>
      <c r="T118" s="109">
        <v>95.900000000000063</v>
      </c>
      <c r="U118" s="109">
        <v>101</v>
      </c>
      <c r="V118" s="109">
        <v>84.100000000000023</v>
      </c>
      <c r="W118" s="109">
        <v>96.399999999999977</v>
      </c>
      <c r="X118" s="109">
        <v>66.5</v>
      </c>
      <c r="Y118" s="109">
        <v>62.600000000000023</v>
      </c>
      <c r="Z118" s="109">
        <v>100.59999999999991</v>
      </c>
      <c r="AA118" s="109">
        <v>92.800000000000068</v>
      </c>
      <c r="AB118" s="109">
        <v>93.899999999999977</v>
      </c>
      <c r="AC118" s="109">
        <v>94.699999999999932</v>
      </c>
      <c r="AD118" s="109">
        <v>93.200000000000045</v>
      </c>
      <c r="AE118" s="109">
        <v>97</v>
      </c>
      <c r="AF118" s="109">
        <v>110</v>
      </c>
      <c r="AG118" s="109">
        <v>87.400000000000091</v>
      </c>
      <c r="AH118" s="109">
        <v>71.600000000000364</v>
      </c>
      <c r="AI118" s="109">
        <v>69.5</v>
      </c>
      <c r="AJ118" s="109">
        <v>104.60000000000014</v>
      </c>
      <c r="AK118" s="109">
        <v>44.5</v>
      </c>
      <c r="AL118" s="109">
        <v>1303.3</v>
      </c>
      <c r="AM118" s="552">
        <v>6</v>
      </c>
      <c r="AN118" s="137" t="s">
        <v>6240</v>
      </c>
      <c r="AO118" s="362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12" t="s">
        <v>2511</v>
      </c>
      <c r="B119" s="273" t="s">
        <v>1893</v>
      </c>
      <c r="D119" s="87" t="s">
        <v>3543</v>
      </c>
      <c r="E119" s="317" t="s">
        <v>3623</v>
      </c>
      <c r="G119" s="67">
        <f>$XM$785</f>
        <v>14164.500000000004</v>
      </c>
      <c r="H119" s="291" t="s">
        <v>4845</v>
      </c>
      <c r="I119" s="467"/>
      <c r="J119" s="312" t="s">
        <v>2511</v>
      </c>
      <c r="K119" s="63" t="s">
        <v>753</v>
      </c>
      <c r="M119" s="87" t="s">
        <v>3547</v>
      </c>
      <c r="N119" s="79" t="s">
        <v>3611</v>
      </c>
      <c r="P119" s="75">
        <f t="shared" si="1"/>
        <v>2854.8999999999996</v>
      </c>
      <c r="Q119" s="109">
        <v>84.200000000000017</v>
      </c>
      <c r="R119" s="109">
        <v>41.899999999999977</v>
      </c>
      <c r="S119" s="109">
        <v>67.699999999999989</v>
      </c>
      <c r="T119" s="109">
        <v>134.10000000000005</v>
      </c>
      <c r="U119" s="109">
        <v>85.800000000000011</v>
      </c>
      <c r="V119" s="109">
        <v>95.600000000000023</v>
      </c>
      <c r="W119" s="109">
        <v>133.5</v>
      </c>
      <c r="X119" s="109">
        <v>62.800000000000068</v>
      </c>
      <c r="Y119" s="109">
        <v>84.900000000000091</v>
      </c>
      <c r="Z119" s="109">
        <v>71.299999999999841</v>
      </c>
      <c r="AA119" s="109">
        <v>122.70000000000005</v>
      </c>
      <c r="AB119" s="109">
        <v>88.89999999999975</v>
      </c>
      <c r="AC119" s="109">
        <v>87.5</v>
      </c>
      <c r="AD119" s="109">
        <v>111.60000000000014</v>
      </c>
      <c r="AE119" s="109">
        <v>103.29999999999973</v>
      </c>
      <c r="AF119" s="109">
        <v>85.000000000000455</v>
      </c>
      <c r="AG119" s="109">
        <v>59.5</v>
      </c>
      <c r="AH119" s="109">
        <v>69.100000000000136</v>
      </c>
      <c r="AI119" s="109">
        <v>87.999999999999773</v>
      </c>
      <c r="AJ119" s="109">
        <v>90.900000000000091</v>
      </c>
      <c r="AK119" s="109">
        <v>48.200000000000045</v>
      </c>
      <c r="AL119" s="109">
        <v>1038.3999999999994</v>
      </c>
      <c r="AM119" s="552">
        <v>5</v>
      </c>
      <c r="AN119" s="137" t="s">
        <v>6240</v>
      </c>
      <c r="AO119" s="362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12" t="s">
        <v>2512</v>
      </c>
      <c r="B120" s="63" t="s">
        <v>720</v>
      </c>
      <c r="D120" s="283" t="s">
        <v>3559</v>
      </c>
      <c r="E120" s="317" t="s">
        <v>2655</v>
      </c>
      <c r="G120" s="67">
        <f>$RP$785</f>
        <v>13912.750000000004</v>
      </c>
      <c r="H120" s="291" t="s">
        <v>4843</v>
      </c>
      <c r="I120" s="467"/>
      <c r="J120" s="312" t="s">
        <v>2512</v>
      </c>
      <c r="K120" s="273" t="s">
        <v>1881</v>
      </c>
      <c r="M120" s="265" t="s">
        <v>3555</v>
      </c>
      <c r="N120" s="79" t="s">
        <v>3644</v>
      </c>
      <c r="P120" s="75">
        <f t="shared" si="1"/>
        <v>2847.0000000000005</v>
      </c>
      <c r="Q120" s="109">
        <v>48.4</v>
      </c>
      <c r="R120" s="109">
        <v>33.899999999999984</v>
      </c>
      <c r="S120" s="109">
        <v>57.700000000000017</v>
      </c>
      <c r="T120" s="109">
        <v>85.9</v>
      </c>
      <c r="U120" s="109">
        <v>86.69999999999996</v>
      </c>
      <c r="V120" s="109">
        <v>93.300000000000011</v>
      </c>
      <c r="W120" s="109">
        <v>118.89999999999998</v>
      </c>
      <c r="X120" s="109">
        <v>94.600000000000136</v>
      </c>
      <c r="Y120" s="109">
        <v>52.899999999999864</v>
      </c>
      <c r="Z120" s="109">
        <v>90.899999999999977</v>
      </c>
      <c r="AA120" s="109">
        <v>101.5</v>
      </c>
      <c r="AB120" s="109">
        <v>103.39999999999998</v>
      </c>
      <c r="AC120" s="109">
        <v>102.20000000000027</v>
      </c>
      <c r="AD120" s="109">
        <v>88.5</v>
      </c>
      <c r="AE120" s="109">
        <v>84.399999999999864</v>
      </c>
      <c r="AF120" s="109">
        <v>85.299999999999955</v>
      </c>
      <c r="AG120" s="109">
        <v>48.900000000000091</v>
      </c>
      <c r="AH120" s="558">
        <v>87.700000000000045</v>
      </c>
      <c r="AI120" s="109">
        <v>84.5</v>
      </c>
      <c r="AJ120" s="109">
        <v>85.599999999999909</v>
      </c>
      <c r="AK120" s="109">
        <v>53.200000000000045</v>
      </c>
      <c r="AL120" s="109">
        <v>1158.6000000000004</v>
      </c>
      <c r="AM120" s="552">
        <v>6</v>
      </c>
      <c r="AN120" s="137" t="s">
        <v>6237</v>
      </c>
      <c r="AO120" s="362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12" t="s">
        <v>2513</v>
      </c>
      <c r="B121" s="273" t="s">
        <v>1881</v>
      </c>
      <c r="D121" s="265" t="s">
        <v>3555</v>
      </c>
      <c r="E121" s="317" t="s">
        <v>3644</v>
      </c>
      <c r="G121" s="67">
        <f>$VT$785</f>
        <v>13192.4</v>
      </c>
      <c r="H121" s="291" t="s">
        <v>3285</v>
      </c>
      <c r="I121" s="467"/>
      <c r="J121" s="312" t="s">
        <v>2513</v>
      </c>
      <c r="K121" s="63" t="s">
        <v>685</v>
      </c>
      <c r="M121" s="87" t="s">
        <v>3528</v>
      </c>
      <c r="N121" s="79" t="s">
        <v>3625</v>
      </c>
      <c r="P121" s="75">
        <f t="shared" si="1"/>
        <v>2555.9</v>
      </c>
      <c r="Q121" s="109">
        <v>52</v>
      </c>
      <c r="R121" s="109">
        <v>38.200000000000003</v>
      </c>
      <c r="S121" s="109">
        <v>99.3</v>
      </c>
      <c r="T121" s="109">
        <v>67.200000000000045</v>
      </c>
      <c r="U121" s="109">
        <v>95.999999999999943</v>
      </c>
      <c r="V121" s="109">
        <v>86.800000000000011</v>
      </c>
      <c r="W121" s="109">
        <v>70.600000000000023</v>
      </c>
      <c r="X121" s="109">
        <v>64.899999999999977</v>
      </c>
      <c r="Y121" s="109">
        <v>49.899999999999977</v>
      </c>
      <c r="Z121" s="109">
        <v>95.799999999999955</v>
      </c>
      <c r="AA121" s="109">
        <v>63.5</v>
      </c>
      <c r="AB121" s="109">
        <v>93.400000000000091</v>
      </c>
      <c r="AC121" s="109">
        <v>85.799999999999955</v>
      </c>
      <c r="AD121" s="109">
        <v>71.499999999999886</v>
      </c>
      <c r="AE121" s="109">
        <v>69.400000000000318</v>
      </c>
      <c r="AF121" s="109">
        <v>120.5</v>
      </c>
      <c r="AG121" s="109">
        <v>79.399999999999864</v>
      </c>
      <c r="AH121" s="109">
        <v>52.099999999999909</v>
      </c>
      <c r="AI121" s="109">
        <v>73.900000000000091</v>
      </c>
      <c r="AJ121" s="109">
        <v>77.299999999999955</v>
      </c>
      <c r="AK121" s="109">
        <v>25.200000000000045</v>
      </c>
      <c r="AL121" s="109">
        <v>1023.2</v>
      </c>
      <c r="AM121" s="552">
        <v>3</v>
      </c>
      <c r="AN121" s="137" t="s">
        <v>6240</v>
      </c>
      <c r="AO121" s="362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12" t="s">
        <v>2514</v>
      </c>
      <c r="B122" s="63" t="s">
        <v>2524</v>
      </c>
      <c r="D122" s="283" t="s">
        <v>3570</v>
      </c>
      <c r="E122" s="317" t="s">
        <v>3628</v>
      </c>
      <c r="G122" s="67">
        <f>$AET$785</f>
        <v>12655.4</v>
      </c>
      <c r="H122" s="291" t="s">
        <v>3285</v>
      </c>
      <c r="I122" s="467"/>
      <c r="J122" s="312" t="s">
        <v>2514</v>
      </c>
      <c r="K122" s="273" t="s">
        <v>1884</v>
      </c>
      <c r="M122" s="87" t="s">
        <v>3544</v>
      </c>
      <c r="N122" s="79" t="s">
        <v>2658</v>
      </c>
      <c r="P122" s="75">
        <f t="shared" si="1"/>
        <v>2517.1999999999994</v>
      </c>
      <c r="Q122" s="109">
        <v>74.099999999999994</v>
      </c>
      <c r="R122" s="109">
        <v>18.799999999999997</v>
      </c>
      <c r="S122" s="109">
        <v>39.40000000000002</v>
      </c>
      <c r="T122" s="109">
        <v>75.099999999999994</v>
      </c>
      <c r="U122" s="109">
        <v>59.900000000000006</v>
      </c>
      <c r="V122" s="109">
        <v>57.799999999999955</v>
      </c>
      <c r="W122" s="109">
        <v>76</v>
      </c>
      <c r="X122" s="109">
        <v>27.299999999999955</v>
      </c>
      <c r="Y122" s="109">
        <v>39</v>
      </c>
      <c r="Z122" s="109">
        <v>40.400000000000091</v>
      </c>
      <c r="AA122" s="109">
        <v>71.799999999999898</v>
      </c>
      <c r="AB122" s="109">
        <v>58.200000000000045</v>
      </c>
      <c r="AC122" s="109">
        <v>58.599999999999909</v>
      </c>
      <c r="AD122" s="109">
        <v>88.099999999999909</v>
      </c>
      <c r="AE122" s="109">
        <v>100.10000000000014</v>
      </c>
      <c r="AF122" s="109">
        <v>64.399999999999977</v>
      </c>
      <c r="AG122" s="109">
        <v>43.800000000000182</v>
      </c>
      <c r="AH122" s="109">
        <v>68.999999999999886</v>
      </c>
      <c r="AI122" s="109">
        <v>68</v>
      </c>
      <c r="AJ122" s="109">
        <v>71.400000000000091</v>
      </c>
      <c r="AK122" s="109">
        <v>45.099999999999909</v>
      </c>
      <c r="AL122" s="109">
        <v>1270.8999999999994</v>
      </c>
      <c r="AM122" s="552">
        <v>2</v>
      </c>
      <c r="AN122" s="137" t="s">
        <v>6240</v>
      </c>
      <c r="AO122" s="362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12" t="s">
        <v>2515</v>
      </c>
      <c r="B123" s="273" t="s">
        <v>1884</v>
      </c>
      <c r="D123" s="87" t="s">
        <v>3544</v>
      </c>
      <c r="E123" s="317" t="s">
        <v>2658</v>
      </c>
      <c r="G123" s="67">
        <f>$RG$785</f>
        <v>11325.500000000002</v>
      </c>
      <c r="H123" s="291" t="s">
        <v>3285</v>
      </c>
      <c r="I123" s="467"/>
      <c r="J123" s="312" t="s">
        <v>2515</v>
      </c>
      <c r="K123" s="63" t="s">
        <v>153</v>
      </c>
      <c r="M123" s="87" t="s">
        <v>3517</v>
      </c>
      <c r="N123" s="79" t="s">
        <v>3618</v>
      </c>
      <c r="P123" s="75">
        <f t="shared" si="1"/>
        <v>2457.3999999999996</v>
      </c>
      <c r="Q123" s="109">
        <v>68.999999999999986</v>
      </c>
      <c r="R123" s="109">
        <v>16.799999999999997</v>
      </c>
      <c r="S123" s="557">
        <v>138.50000000000003</v>
      </c>
      <c r="T123" s="109">
        <v>72</v>
      </c>
      <c r="U123" s="109">
        <v>116.19999999999993</v>
      </c>
      <c r="V123" s="557">
        <v>163.10000000000008</v>
      </c>
      <c r="W123" s="109">
        <v>85.799999999999841</v>
      </c>
      <c r="X123" s="109">
        <v>126.10000000000014</v>
      </c>
      <c r="Y123" s="109">
        <v>61.100000000000023</v>
      </c>
      <c r="Z123" s="559">
        <v>137.19999999999999</v>
      </c>
      <c r="AA123" s="109">
        <v>71.39999999999975</v>
      </c>
      <c r="AB123" s="559">
        <v>139.70000000000005</v>
      </c>
      <c r="AC123" s="109">
        <v>116.70000000000027</v>
      </c>
      <c r="AD123" s="109">
        <v>61.799999999999955</v>
      </c>
      <c r="AE123" s="109">
        <v>61.799999999999727</v>
      </c>
      <c r="AF123" s="109">
        <v>124.20000000000005</v>
      </c>
      <c r="AG123" s="109">
        <v>36.400000000000091</v>
      </c>
      <c r="AH123" s="109">
        <v>45.599999999999909</v>
      </c>
      <c r="AI123" s="109">
        <v>59.199999999999818</v>
      </c>
      <c r="AJ123" s="109">
        <v>57.900000000000091</v>
      </c>
      <c r="AK123" s="109">
        <v>24</v>
      </c>
      <c r="AL123" s="109">
        <v>672.89999999999986</v>
      </c>
      <c r="AM123" s="552">
        <v>9</v>
      </c>
      <c r="AN123" s="137" t="s">
        <v>6236</v>
      </c>
      <c r="AO123" s="362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23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8"/>
      <c r="BB124" s="178"/>
      <c r="BK124" s="178"/>
      <c r="BT124" s="178"/>
      <c r="CC124" s="178"/>
      <c r="CL124" s="178"/>
      <c r="CU124" s="178"/>
      <c r="DD124" s="178"/>
      <c r="DM124" s="178"/>
      <c r="DV124" s="178"/>
      <c r="EE124" s="178"/>
      <c r="EN124" s="178"/>
      <c r="EW124" s="178"/>
      <c r="FF124" s="178"/>
      <c r="FO124" s="178"/>
      <c r="FX124" s="178"/>
      <c r="GG124" s="178"/>
      <c r="GP124" s="178"/>
      <c r="GY124" s="178"/>
      <c r="HH124" s="178"/>
    </row>
    <row r="125" spans="1:216" s="40" customFormat="1" ht="15.75">
      <c r="A125" s="84" t="s">
        <v>3756</v>
      </c>
      <c r="B125" s="179"/>
      <c r="C125" s="63"/>
      <c r="D125" s="87"/>
      <c r="E125" s="79"/>
      <c r="F125" s="75"/>
      <c r="G125" s="283"/>
      <c r="H125" s="109"/>
      <c r="U125" s="177"/>
      <c r="V125" s="177"/>
      <c r="W125" s="177"/>
      <c r="X125" s="177"/>
      <c r="Y125" s="177"/>
      <c r="Z125" s="177"/>
      <c r="AA125" s="177"/>
      <c r="AB125" s="176"/>
      <c r="AC125" s="177"/>
      <c r="AD125" s="177"/>
      <c r="AE125" s="177"/>
      <c r="AF125" s="177"/>
      <c r="AG125" s="177"/>
      <c r="AH125" s="177"/>
      <c r="AI125" s="177"/>
      <c r="AJ125" s="177"/>
      <c r="AL125" s="177"/>
      <c r="AM125" s="177"/>
      <c r="AN125" s="177"/>
      <c r="AO125" s="57"/>
      <c r="AS125" s="178"/>
      <c r="BB125" s="178"/>
      <c r="BK125" s="178"/>
      <c r="BT125" s="178"/>
      <c r="CC125" s="178"/>
      <c r="CL125" s="178"/>
      <c r="CU125" s="178"/>
      <c r="DD125" s="178"/>
      <c r="DM125" s="178"/>
      <c r="DV125" s="178"/>
      <c r="EE125" s="178"/>
      <c r="EN125" s="178"/>
      <c r="EW125" s="178"/>
      <c r="FF125" s="178"/>
      <c r="FO125" s="178"/>
      <c r="FX125" s="178"/>
      <c r="GG125" s="178"/>
      <c r="GP125" s="178"/>
      <c r="GY125" s="178"/>
      <c r="HH125" s="178"/>
    </row>
    <row r="126" spans="1:216" s="40" customFormat="1" ht="15.75">
      <c r="A126" s="40" t="s">
        <v>3757</v>
      </c>
      <c r="B126" s="179"/>
      <c r="C126" s="63"/>
      <c r="D126" s="87"/>
      <c r="E126" s="79"/>
      <c r="F126" s="75"/>
      <c r="G126" s="87"/>
      <c r="H126" s="109"/>
      <c r="U126" s="177"/>
      <c r="V126" s="177"/>
      <c r="W126" s="177"/>
      <c r="X126" s="177"/>
      <c r="Y126" s="177"/>
      <c r="Z126" s="177"/>
      <c r="AA126" s="177"/>
      <c r="AB126" s="176"/>
      <c r="AC126" s="177"/>
      <c r="AD126" s="177"/>
      <c r="AE126" s="177"/>
      <c r="AF126" s="177"/>
      <c r="AG126" s="177"/>
      <c r="AH126" s="177"/>
      <c r="AI126" s="177"/>
      <c r="AJ126" s="177"/>
      <c r="AL126" s="177"/>
      <c r="AM126" s="177"/>
      <c r="AN126" s="177"/>
      <c r="AO126" s="57"/>
      <c r="AS126" s="178"/>
      <c r="BB126" s="178"/>
      <c r="BK126" s="178"/>
      <c r="BT126" s="178"/>
      <c r="CC126" s="178"/>
      <c r="CL126" s="178"/>
      <c r="CU126" s="178"/>
      <c r="DD126" s="178"/>
      <c r="DM126" s="178"/>
      <c r="DV126" s="178"/>
      <c r="EE126" s="178"/>
      <c r="EN126" s="178"/>
      <c r="EW126" s="178"/>
      <c r="FF126" s="178"/>
      <c r="FO126" s="178"/>
      <c r="FX126" s="178"/>
      <c r="GG126" s="178"/>
      <c r="GP126" s="178"/>
      <c r="GY126" s="178"/>
      <c r="HH126" s="178"/>
    </row>
    <row r="127" spans="1:216" s="40" customFormat="1" ht="15.75">
      <c r="A127" s="471" t="s">
        <v>3576</v>
      </c>
      <c r="B127" s="179"/>
      <c r="C127" s="63"/>
      <c r="D127" s="87"/>
      <c r="E127" s="79"/>
      <c r="F127" s="75"/>
      <c r="G127" s="175"/>
      <c r="H127" s="109"/>
      <c r="U127" s="177"/>
      <c r="V127" s="177"/>
      <c r="W127" s="177"/>
      <c r="X127" s="177"/>
      <c r="Y127" s="177"/>
      <c r="Z127" s="177"/>
      <c r="AA127" s="177"/>
      <c r="AB127" s="176"/>
      <c r="AC127" s="177"/>
      <c r="AD127" s="177"/>
      <c r="AE127" s="177"/>
      <c r="AF127" s="177"/>
      <c r="AG127" s="177"/>
      <c r="AH127" s="177"/>
      <c r="AI127" s="177"/>
      <c r="AJ127" s="177"/>
      <c r="AL127" s="177"/>
      <c r="AM127" s="177"/>
      <c r="AN127" s="177"/>
      <c r="AO127" s="57"/>
      <c r="AS127" s="178"/>
      <c r="BB127" s="178"/>
      <c r="BK127" s="178"/>
      <c r="BT127" s="178"/>
      <c r="CC127" s="178"/>
      <c r="CL127" s="178"/>
      <c r="CU127" s="178"/>
      <c r="DD127" s="178"/>
      <c r="DM127" s="178"/>
      <c r="DV127" s="178"/>
      <c r="EE127" s="178"/>
      <c r="EN127" s="178"/>
      <c r="EW127" s="178"/>
      <c r="FF127" s="178"/>
      <c r="FO127" s="178"/>
      <c r="FX127" s="178"/>
      <c r="GG127" s="178"/>
      <c r="GP127" s="178"/>
      <c r="GY127" s="178"/>
      <c r="HH127" s="178"/>
    </row>
    <row r="128" spans="1:216" s="40" customFormat="1" ht="15.75">
      <c r="B128" s="179"/>
      <c r="C128" s="63"/>
      <c r="D128" s="87"/>
      <c r="E128" s="79"/>
      <c r="F128" s="75"/>
      <c r="G128" s="175"/>
      <c r="H128" s="176"/>
      <c r="I128" s="5"/>
      <c r="J128" s="84"/>
      <c r="M128" s="175"/>
      <c r="N128" s="75"/>
      <c r="P128" s="177"/>
      <c r="Q128" s="177"/>
      <c r="R128" s="177"/>
      <c r="S128" s="84"/>
      <c r="T128" s="177"/>
      <c r="U128" s="177"/>
      <c r="V128" s="177"/>
      <c r="W128" s="177"/>
      <c r="X128" s="177"/>
      <c r="Y128" s="177"/>
      <c r="Z128" s="177"/>
      <c r="AA128" s="177"/>
      <c r="AB128" s="176"/>
      <c r="AC128" s="177"/>
      <c r="AD128" s="177"/>
      <c r="AE128" s="177"/>
      <c r="AF128" s="177"/>
      <c r="AG128" s="177"/>
      <c r="AH128" s="177"/>
      <c r="AI128" s="177"/>
      <c r="AJ128" s="177"/>
      <c r="AL128" s="177"/>
      <c r="AM128" s="177"/>
      <c r="AN128" s="177"/>
      <c r="AO128" s="57"/>
      <c r="AS128" s="178"/>
      <c r="BB128" s="178"/>
      <c r="BK128" s="178"/>
      <c r="BT128" s="178"/>
      <c r="CC128" s="178"/>
      <c r="CL128" s="178"/>
      <c r="CU128" s="178"/>
      <c r="DD128" s="178"/>
      <c r="DM128" s="178"/>
      <c r="DV128" s="178"/>
      <c r="EE128" s="178"/>
      <c r="EN128" s="178"/>
      <c r="EW128" s="178"/>
      <c r="FF128" s="178"/>
      <c r="FO128" s="178"/>
      <c r="FX128" s="178"/>
      <c r="GG128" s="178"/>
      <c r="GP128" s="178"/>
      <c r="GY128" s="178"/>
      <c r="HH128" s="178"/>
    </row>
    <row r="129" spans="1:264" s="40" customFormat="1" ht="15.75">
      <c r="B129" s="179"/>
      <c r="C129" s="63"/>
      <c r="D129" s="87"/>
      <c r="E129" s="79"/>
      <c r="F129" s="75"/>
      <c r="G129" s="175"/>
      <c r="H129" s="176"/>
      <c r="I129" s="5"/>
      <c r="J129" s="84"/>
      <c r="M129" s="175"/>
      <c r="N129" s="75"/>
      <c r="P129" s="177"/>
      <c r="Q129" s="177"/>
      <c r="R129" s="177"/>
      <c r="S129" s="84"/>
      <c r="T129" s="177"/>
      <c r="U129" s="177"/>
      <c r="V129" s="177"/>
      <c r="W129" s="177"/>
      <c r="X129" s="177"/>
      <c r="Y129" s="177"/>
      <c r="Z129" s="177"/>
      <c r="AA129" s="177"/>
      <c r="AB129" s="176"/>
      <c r="AC129" s="177"/>
      <c r="AD129" s="177"/>
      <c r="AE129" s="177"/>
      <c r="AF129" s="177"/>
      <c r="AG129" s="177"/>
      <c r="AH129" s="177"/>
      <c r="AI129" s="177"/>
      <c r="AJ129" s="177"/>
      <c r="AL129" s="177"/>
      <c r="AM129" s="177"/>
      <c r="AN129" s="177"/>
      <c r="AO129" s="57"/>
      <c r="AS129" s="178"/>
      <c r="BB129" s="178"/>
      <c r="BK129" s="178"/>
      <c r="BT129" s="178"/>
      <c r="CC129" s="178"/>
      <c r="CL129" s="178"/>
      <c r="CU129" s="178"/>
      <c r="DD129" s="178"/>
      <c r="DM129" s="178"/>
      <c r="DV129" s="178"/>
      <c r="EE129" s="178"/>
      <c r="EN129" s="178"/>
      <c r="EW129" s="178"/>
      <c r="FF129" s="178"/>
      <c r="FO129" s="178"/>
      <c r="FX129" s="178"/>
      <c r="GG129" s="178"/>
      <c r="GP129" s="178"/>
      <c r="GY129" s="178"/>
      <c r="HH129" s="178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6" t="s">
        <v>1520</v>
      </c>
      <c r="E131" s="27" t="s">
        <v>1874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6" t="s">
        <v>1520</v>
      </c>
      <c r="N131" s="27" t="s">
        <v>1874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63" t="s">
        <v>4886</v>
      </c>
      <c r="C132" s="63"/>
      <c r="D132" s="87" t="s">
        <v>3517</v>
      </c>
      <c r="E132" s="317" t="s">
        <v>3618</v>
      </c>
      <c r="F132" s="63"/>
      <c r="G132" s="453">
        <v>20</v>
      </c>
      <c r="H132" s="454">
        <v>17</v>
      </c>
      <c r="I132" s="455">
        <v>13</v>
      </c>
      <c r="J132" s="5" t="s">
        <v>0</v>
      </c>
      <c r="K132" s="273" t="s">
        <v>25</v>
      </c>
      <c r="L132" s="63"/>
      <c r="M132" s="87" t="s">
        <v>3509</v>
      </c>
      <c r="N132" s="317" t="s">
        <v>2650</v>
      </c>
      <c r="O132" s="63"/>
      <c r="P132" s="9">
        <f>SUM(Puntenklassement!D70)</f>
        <v>8078</v>
      </c>
      <c r="R132" s="467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63" t="s">
        <v>728</v>
      </c>
      <c r="C133" s="63"/>
      <c r="D133" s="87" t="s">
        <v>3516</v>
      </c>
      <c r="E133" s="317" t="s">
        <v>2656</v>
      </c>
      <c r="F133" s="63"/>
      <c r="G133" s="453">
        <v>11</v>
      </c>
      <c r="H133" s="454">
        <v>13</v>
      </c>
      <c r="I133" s="455">
        <v>2</v>
      </c>
      <c r="J133" s="5" t="s">
        <v>2</v>
      </c>
      <c r="K133" s="63" t="s">
        <v>735</v>
      </c>
      <c r="L133" s="63"/>
      <c r="M133" s="283" t="s">
        <v>3504</v>
      </c>
      <c r="N133" s="317" t="s">
        <v>3611</v>
      </c>
      <c r="O133" s="63"/>
      <c r="P133" s="9">
        <f>SUM(Puntenklassement!D77)</f>
        <v>7849</v>
      </c>
      <c r="R133" s="467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3" t="s">
        <v>3465</v>
      </c>
      <c r="C134" s="63"/>
      <c r="D134" s="282" t="s">
        <v>3586</v>
      </c>
      <c r="E134" s="317" t="s">
        <v>3639</v>
      </c>
      <c r="F134" s="63"/>
      <c r="G134" s="453">
        <v>11</v>
      </c>
      <c r="H134" s="454">
        <v>8</v>
      </c>
      <c r="I134" s="455">
        <v>8</v>
      </c>
      <c r="J134" s="5" t="s">
        <v>3</v>
      </c>
      <c r="K134" s="273" t="s">
        <v>2705</v>
      </c>
      <c r="L134" s="63"/>
      <c r="M134" s="87" t="s">
        <v>3542</v>
      </c>
      <c r="N134" s="317" t="s">
        <v>3619</v>
      </c>
      <c r="O134" s="63"/>
      <c r="P134" s="9">
        <f>SUM(Puntenklassement!D55)</f>
        <v>7446</v>
      </c>
      <c r="R134" s="467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63" t="s">
        <v>2531</v>
      </c>
      <c r="C135" s="63"/>
      <c r="D135" s="265" t="s">
        <v>2628</v>
      </c>
      <c r="E135" s="317" t="s">
        <v>2663</v>
      </c>
      <c r="F135" s="63"/>
      <c r="G135" s="453">
        <v>11</v>
      </c>
      <c r="H135" s="454">
        <v>7</v>
      </c>
      <c r="I135" s="455">
        <v>6</v>
      </c>
      <c r="J135" s="5" t="s">
        <v>5</v>
      </c>
      <c r="K135" s="63" t="s">
        <v>154</v>
      </c>
      <c r="L135" s="63"/>
      <c r="M135" s="87" t="s">
        <v>3493</v>
      </c>
      <c r="N135" s="317" t="s">
        <v>3605</v>
      </c>
      <c r="O135" s="63"/>
      <c r="P135" s="9">
        <f>SUM(Puntenklassement!D80)</f>
        <v>7412</v>
      </c>
      <c r="R135" s="467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63" t="s">
        <v>736</v>
      </c>
      <c r="C136" s="63"/>
      <c r="D136" s="265" t="s">
        <v>3491</v>
      </c>
      <c r="E136" s="317" t="s">
        <v>2653</v>
      </c>
      <c r="F136" s="63"/>
      <c r="G136" s="453">
        <v>11</v>
      </c>
      <c r="H136" s="454">
        <v>2</v>
      </c>
      <c r="I136" s="455">
        <v>1</v>
      </c>
      <c r="J136" s="5" t="s">
        <v>7</v>
      </c>
      <c r="K136" s="63" t="s">
        <v>4892</v>
      </c>
      <c r="L136" s="63"/>
      <c r="M136" s="87" t="s">
        <v>3556</v>
      </c>
      <c r="N136" s="317" t="s">
        <v>3617</v>
      </c>
      <c r="O136" s="63"/>
      <c r="P136" s="9">
        <f>SUM(Puntenklassement!D101)</f>
        <v>7394</v>
      </c>
      <c r="R136" s="467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218" t="s">
        <v>1556</v>
      </c>
      <c r="C137" s="63"/>
      <c r="D137" s="87" t="s">
        <v>3521</v>
      </c>
      <c r="E137" s="317" t="s">
        <v>3610</v>
      </c>
      <c r="F137" s="63"/>
      <c r="G137" s="453">
        <v>10</v>
      </c>
      <c r="H137" s="454">
        <v>7</v>
      </c>
      <c r="I137" s="455">
        <v>3</v>
      </c>
      <c r="J137" s="5" t="s">
        <v>8</v>
      </c>
      <c r="K137" s="273" t="s">
        <v>4891</v>
      </c>
      <c r="L137" s="63"/>
      <c r="M137" s="87" t="s">
        <v>3492</v>
      </c>
      <c r="N137" s="317" t="s">
        <v>2654</v>
      </c>
      <c r="O137" s="63"/>
      <c r="P137" s="9">
        <f>SUM(Puntenklassement!D99)</f>
        <v>7372</v>
      </c>
      <c r="R137" s="467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63" t="s">
        <v>735</v>
      </c>
      <c r="C138" s="63"/>
      <c r="D138" s="283" t="s">
        <v>3504</v>
      </c>
      <c r="E138" s="317" t="s">
        <v>3611</v>
      </c>
      <c r="F138" s="63"/>
      <c r="G138" s="453">
        <v>10</v>
      </c>
      <c r="H138" s="454">
        <v>6</v>
      </c>
      <c r="I138" s="455">
        <v>5</v>
      </c>
      <c r="J138" s="5" t="s">
        <v>10</v>
      </c>
      <c r="K138" s="273" t="s">
        <v>1896</v>
      </c>
      <c r="L138" s="63"/>
      <c r="M138" s="283" t="s">
        <v>3560</v>
      </c>
      <c r="N138" s="317" t="s">
        <v>3621</v>
      </c>
      <c r="O138" s="63"/>
      <c r="P138" s="9">
        <f>SUM(Puntenklassement!D63)</f>
        <v>7331</v>
      </c>
      <c r="R138" s="467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273" t="s">
        <v>1884</v>
      </c>
      <c r="C139" s="63"/>
      <c r="D139" s="87" t="s">
        <v>3544</v>
      </c>
      <c r="E139" s="317" t="s">
        <v>2658</v>
      </c>
      <c r="F139" s="63"/>
      <c r="G139" s="453">
        <v>10</v>
      </c>
      <c r="H139" s="454">
        <v>5</v>
      </c>
      <c r="I139" s="455">
        <v>3</v>
      </c>
      <c r="J139" s="5" t="s">
        <v>12</v>
      </c>
      <c r="K139" s="63" t="s">
        <v>3458</v>
      </c>
      <c r="L139" s="63"/>
      <c r="M139" s="282" t="s">
        <v>3578</v>
      </c>
      <c r="N139" s="317" t="s">
        <v>2662</v>
      </c>
      <c r="O139" s="63"/>
      <c r="P139" s="9">
        <f>SUM(Puntenklassement!D113)</f>
        <v>7328</v>
      </c>
      <c r="R139" s="467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63" t="s">
        <v>3478</v>
      </c>
      <c r="D140" s="282" t="s">
        <v>3599</v>
      </c>
      <c r="E140" s="317" t="s">
        <v>3642</v>
      </c>
      <c r="G140" s="453">
        <v>10</v>
      </c>
      <c r="H140" s="454">
        <v>4</v>
      </c>
      <c r="I140" s="455">
        <v>7</v>
      </c>
      <c r="J140" s="5" t="s">
        <v>14</v>
      </c>
      <c r="K140" s="218" t="s">
        <v>1562</v>
      </c>
      <c r="M140" s="87" t="s">
        <v>3524</v>
      </c>
      <c r="N140" s="317" t="s">
        <v>3618</v>
      </c>
      <c r="P140" s="9">
        <f>SUM(Puntenklassement!D115)</f>
        <v>7274</v>
      </c>
      <c r="R140" s="467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273" t="s">
        <v>1921</v>
      </c>
      <c r="C141" s="63"/>
      <c r="D141" s="283" t="s">
        <v>3531</v>
      </c>
      <c r="E141" s="317" t="s">
        <v>3626</v>
      </c>
      <c r="F141" s="63"/>
      <c r="G141" s="453">
        <v>10</v>
      </c>
      <c r="H141" s="454">
        <v>4</v>
      </c>
      <c r="I141" s="455">
        <v>4</v>
      </c>
      <c r="J141" s="5" t="s">
        <v>16</v>
      </c>
      <c r="K141" s="28" t="s">
        <v>143</v>
      </c>
      <c r="L141" s="63"/>
      <c r="M141" s="87" t="s">
        <v>3535</v>
      </c>
      <c r="N141" s="317" t="s">
        <v>2650</v>
      </c>
      <c r="O141" s="63"/>
      <c r="P141" s="9">
        <f>SUM(Puntenklassement!D106)</f>
        <v>7214</v>
      </c>
      <c r="R141" s="467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63" t="s">
        <v>2532</v>
      </c>
      <c r="C142" s="63"/>
      <c r="D142" s="283" t="s">
        <v>3573</v>
      </c>
      <c r="E142" s="317" t="s">
        <v>2659</v>
      </c>
      <c r="F142" s="63"/>
      <c r="G142" s="453">
        <v>9</v>
      </c>
      <c r="H142" s="454">
        <v>16</v>
      </c>
      <c r="I142" s="455">
        <v>10</v>
      </c>
      <c r="J142" s="5" t="s">
        <v>18</v>
      </c>
      <c r="K142" s="63" t="s">
        <v>3476</v>
      </c>
      <c r="L142" s="63"/>
      <c r="M142" s="282" t="s">
        <v>3597</v>
      </c>
      <c r="N142" s="317" t="s">
        <v>2662</v>
      </c>
      <c r="O142" s="63"/>
      <c r="P142" s="9">
        <f>SUM(Puntenklassement!D119)</f>
        <v>7182</v>
      </c>
      <c r="R142" s="467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273" t="s">
        <v>1899</v>
      </c>
      <c r="C143" s="63"/>
      <c r="D143" s="87" t="s">
        <v>3554</v>
      </c>
      <c r="E143" s="317" t="s">
        <v>3630</v>
      </c>
      <c r="F143" s="63"/>
      <c r="G143" s="453">
        <v>9</v>
      </c>
      <c r="H143" s="454">
        <v>4</v>
      </c>
      <c r="I143" s="455">
        <v>3</v>
      </c>
      <c r="J143" s="5" t="s">
        <v>20</v>
      </c>
      <c r="K143" s="63" t="s">
        <v>162</v>
      </c>
      <c r="L143" s="63"/>
      <c r="M143" s="87" t="s">
        <v>3503</v>
      </c>
      <c r="N143" s="317" t="s">
        <v>3615</v>
      </c>
      <c r="O143" s="63"/>
      <c r="P143" s="9">
        <f>SUM(Puntenklassement!D43)</f>
        <v>7106</v>
      </c>
      <c r="R143" s="467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3" t="s">
        <v>2077</v>
      </c>
      <c r="C144" s="63"/>
      <c r="D144" s="87" t="s">
        <v>3520</v>
      </c>
      <c r="E144" s="317" t="s">
        <v>3607</v>
      </c>
      <c r="F144" s="63"/>
      <c r="G144" s="453">
        <v>8</v>
      </c>
      <c r="H144" s="454">
        <v>10</v>
      </c>
      <c r="I144" s="455">
        <v>8</v>
      </c>
      <c r="J144" s="5" t="s">
        <v>22</v>
      </c>
      <c r="K144" s="63" t="s">
        <v>740</v>
      </c>
      <c r="L144" s="63"/>
      <c r="M144" s="87" t="s">
        <v>3511</v>
      </c>
      <c r="N144" s="317" t="s">
        <v>2652</v>
      </c>
      <c r="O144" s="63"/>
      <c r="P144" s="9">
        <f>SUM(Puntenklassement!D36)</f>
        <v>7105</v>
      </c>
      <c r="R144" s="467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63" t="s">
        <v>4888</v>
      </c>
      <c r="C145" s="63"/>
      <c r="D145" s="87" t="s">
        <v>3556</v>
      </c>
      <c r="E145" s="317" t="s">
        <v>3617</v>
      </c>
      <c r="F145" s="63"/>
      <c r="G145" s="453">
        <v>8</v>
      </c>
      <c r="H145" s="454">
        <v>7</v>
      </c>
      <c r="I145" s="455">
        <v>4</v>
      </c>
      <c r="J145" s="5" t="s">
        <v>24</v>
      </c>
      <c r="K145" s="273" t="s">
        <v>1997</v>
      </c>
      <c r="L145" s="63"/>
      <c r="M145" s="87" t="s">
        <v>3536</v>
      </c>
      <c r="N145" s="317" t="s">
        <v>3624</v>
      </c>
      <c r="O145" s="63"/>
      <c r="P145" s="9">
        <f>SUM(Puntenklassement!D93)</f>
        <v>7083</v>
      </c>
      <c r="R145" s="467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63" t="s">
        <v>3462</v>
      </c>
      <c r="C146" s="63"/>
      <c r="D146" s="282" t="s">
        <v>3582</v>
      </c>
      <c r="E146" s="317" t="s">
        <v>3643</v>
      </c>
      <c r="F146" s="63"/>
      <c r="G146" s="453">
        <v>8</v>
      </c>
      <c r="H146" s="454">
        <v>4</v>
      </c>
      <c r="I146" s="455">
        <v>4</v>
      </c>
      <c r="J146" s="5" t="s">
        <v>26</v>
      </c>
      <c r="K146" s="63" t="s">
        <v>2532</v>
      </c>
      <c r="L146" s="63"/>
      <c r="M146" s="283" t="s">
        <v>3573</v>
      </c>
      <c r="N146" s="317" t="s">
        <v>2659</v>
      </c>
      <c r="O146" s="63"/>
      <c r="P146" s="9">
        <f>SUM(Puntenklassement!D94)</f>
        <v>7081</v>
      </c>
      <c r="R146" s="467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63" t="s">
        <v>721</v>
      </c>
      <c r="C147" s="63"/>
      <c r="D147" s="87" t="s">
        <v>3515</v>
      </c>
      <c r="E147" s="317" t="s">
        <v>2655</v>
      </c>
      <c r="F147" s="63"/>
      <c r="G147" s="453">
        <v>8</v>
      </c>
      <c r="H147" s="454">
        <v>3</v>
      </c>
      <c r="I147" s="455">
        <v>6</v>
      </c>
      <c r="J147" s="5" t="s">
        <v>28</v>
      </c>
      <c r="K147" s="273" t="s">
        <v>37</v>
      </c>
      <c r="L147" s="63"/>
      <c r="M147" s="265" t="s">
        <v>3495</v>
      </c>
      <c r="N147" s="317" t="s">
        <v>2651</v>
      </c>
      <c r="O147" s="63"/>
      <c r="P147" s="9">
        <f>SUM(Puntenklassement!D105)</f>
        <v>7052</v>
      </c>
      <c r="R147" s="467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63" t="s">
        <v>745</v>
      </c>
      <c r="C148" s="63"/>
      <c r="D148" s="87" t="s">
        <v>3550</v>
      </c>
      <c r="E148" s="317" t="s">
        <v>3639</v>
      </c>
      <c r="F148" s="63"/>
      <c r="G148" s="453">
        <v>8</v>
      </c>
      <c r="H148" s="454">
        <v>3</v>
      </c>
      <c r="I148" s="455">
        <v>5</v>
      </c>
      <c r="J148" s="5" t="s">
        <v>30</v>
      </c>
      <c r="K148" s="273" t="s">
        <v>11</v>
      </c>
      <c r="L148" s="63"/>
      <c r="M148" s="87" t="s">
        <v>3513</v>
      </c>
      <c r="N148" s="317" t="s">
        <v>2651</v>
      </c>
      <c r="O148" s="63"/>
      <c r="P148" s="9">
        <f>SUM(Puntenklassement!D29)</f>
        <v>7048</v>
      </c>
      <c r="R148" s="467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63" t="s">
        <v>740</v>
      </c>
      <c r="C149" s="63"/>
      <c r="D149" s="87" t="s">
        <v>3511</v>
      </c>
      <c r="E149" s="317" t="s">
        <v>2652</v>
      </c>
      <c r="F149" s="63"/>
      <c r="G149" s="453">
        <v>8</v>
      </c>
      <c r="H149" s="454">
        <v>3</v>
      </c>
      <c r="I149" s="455">
        <v>4</v>
      </c>
      <c r="J149" s="5" t="s">
        <v>32</v>
      </c>
      <c r="K149" s="63" t="s">
        <v>3460</v>
      </c>
      <c r="L149" s="63"/>
      <c r="M149" s="282" t="s">
        <v>3580</v>
      </c>
      <c r="N149" s="317" t="s">
        <v>3642</v>
      </c>
      <c r="O149" s="63"/>
      <c r="P149" s="9">
        <f>SUM(Puntenklassement!D71)</f>
        <v>7027</v>
      </c>
      <c r="R149" s="467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63" t="s">
        <v>3474</v>
      </c>
      <c r="C150" s="63"/>
      <c r="D150" s="282" t="s">
        <v>3595</v>
      </c>
      <c r="E150" s="317" t="s">
        <v>3645</v>
      </c>
      <c r="F150" s="63"/>
      <c r="G150" s="453">
        <v>7</v>
      </c>
      <c r="H150" s="454">
        <v>3</v>
      </c>
      <c r="I150" s="455">
        <v>2</v>
      </c>
      <c r="J150" s="5" t="s">
        <v>34</v>
      </c>
      <c r="K150" s="63" t="s">
        <v>728</v>
      </c>
      <c r="L150" s="63"/>
      <c r="M150" s="87" t="s">
        <v>3516</v>
      </c>
      <c r="N150" s="317" t="s">
        <v>2656</v>
      </c>
      <c r="O150" s="63"/>
      <c r="P150" s="9">
        <f>SUM(Puntenklassement!D16)</f>
        <v>7020</v>
      </c>
      <c r="R150" s="467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273" t="s">
        <v>1892</v>
      </c>
      <c r="C151" s="63"/>
      <c r="D151" s="87" t="s">
        <v>3540</v>
      </c>
      <c r="E151" s="317" t="s">
        <v>3625</v>
      </c>
      <c r="F151" s="63"/>
      <c r="G151" s="453">
        <v>7</v>
      </c>
      <c r="H151" s="454">
        <v>1</v>
      </c>
      <c r="I151" s="455">
        <v>1</v>
      </c>
      <c r="J151" s="5" t="s">
        <v>36</v>
      </c>
      <c r="K151" s="63" t="s">
        <v>2530</v>
      </c>
      <c r="L151" s="63"/>
      <c r="M151" s="283" t="s">
        <v>3565</v>
      </c>
      <c r="N151" s="317" t="s">
        <v>3628</v>
      </c>
      <c r="O151" s="63"/>
      <c r="P151" s="9">
        <f>SUM(Puntenklassement!D62)</f>
        <v>6983</v>
      </c>
      <c r="R151" s="467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63" t="s">
        <v>3456</v>
      </c>
      <c r="C152" s="63"/>
      <c r="D152" s="265" t="s">
        <v>2649</v>
      </c>
      <c r="E152" s="317" t="s">
        <v>3645</v>
      </c>
      <c r="F152" s="63"/>
      <c r="G152" s="453">
        <v>7</v>
      </c>
      <c r="H152" s="454">
        <v>0</v>
      </c>
      <c r="I152" s="455">
        <v>2</v>
      </c>
      <c r="J152" s="5" t="s">
        <v>38</v>
      </c>
      <c r="K152" s="63" t="s">
        <v>3465</v>
      </c>
      <c r="L152" s="63"/>
      <c r="M152" s="282" t="s">
        <v>3586</v>
      </c>
      <c r="N152" s="317" t="s">
        <v>3639</v>
      </c>
      <c r="O152" s="63"/>
      <c r="P152" s="9">
        <f>SUM(Puntenklassement!D13)</f>
        <v>6973</v>
      </c>
      <c r="R152" s="467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63" t="s">
        <v>2522</v>
      </c>
      <c r="C153" s="63"/>
      <c r="D153" s="87" t="s">
        <v>3549</v>
      </c>
      <c r="E153" s="317" t="s">
        <v>3624</v>
      </c>
      <c r="F153" s="63"/>
      <c r="G153" s="453">
        <v>6</v>
      </c>
      <c r="H153" s="454">
        <v>6</v>
      </c>
      <c r="I153" s="455">
        <v>8</v>
      </c>
      <c r="J153" s="5" t="s">
        <v>145</v>
      </c>
      <c r="K153" s="63" t="s">
        <v>3477</v>
      </c>
      <c r="L153" s="63"/>
      <c r="M153" s="282" t="s">
        <v>3598</v>
      </c>
      <c r="N153" s="317" t="s">
        <v>2662</v>
      </c>
      <c r="O153" s="63"/>
      <c r="P153" s="9">
        <f>SUM(Puntenklassement!D116)</f>
        <v>6949</v>
      </c>
      <c r="R153" s="467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63" t="s">
        <v>3480</v>
      </c>
      <c r="C154" s="63"/>
      <c r="D154" s="282" t="s">
        <v>3601</v>
      </c>
      <c r="E154" s="317" t="s">
        <v>2663</v>
      </c>
      <c r="F154" s="63"/>
      <c r="G154" s="453">
        <v>6</v>
      </c>
      <c r="H154" s="454">
        <v>5</v>
      </c>
      <c r="I154" s="455">
        <v>4</v>
      </c>
      <c r="J154" s="5" t="s">
        <v>146</v>
      </c>
      <c r="K154" s="273" t="s">
        <v>9</v>
      </c>
      <c r="L154" s="63"/>
      <c r="M154" s="87" t="s">
        <v>3527</v>
      </c>
      <c r="N154" s="317" t="s">
        <v>2650</v>
      </c>
      <c r="O154" s="63"/>
      <c r="P154" s="9">
        <f>SUM(Puntenklassement!D26)</f>
        <v>6933</v>
      </c>
      <c r="R154" s="467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63" t="s">
        <v>3473</v>
      </c>
      <c r="C155" s="63"/>
      <c r="D155" s="282" t="s">
        <v>3594</v>
      </c>
      <c r="E155" s="317" t="s">
        <v>3643</v>
      </c>
      <c r="F155" s="63"/>
      <c r="G155" s="453">
        <v>6</v>
      </c>
      <c r="H155" s="454">
        <v>4</v>
      </c>
      <c r="I155" s="455">
        <v>6</v>
      </c>
      <c r="J155" s="5" t="s">
        <v>147</v>
      </c>
      <c r="K155" s="218" t="s">
        <v>1557</v>
      </c>
      <c r="L155" s="63"/>
      <c r="M155" s="87" t="s">
        <v>3529</v>
      </c>
      <c r="N155" s="317" t="s">
        <v>2656</v>
      </c>
      <c r="O155" s="63"/>
      <c r="P155" s="9">
        <f>SUM(Puntenklassement!D72)</f>
        <v>6919</v>
      </c>
      <c r="R155" s="467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273" t="s">
        <v>1</v>
      </c>
      <c r="C156" s="63"/>
      <c r="D156" s="87" t="s">
        <v>3548</v>
      </c>
      <c r="E156" s="317" t="s">
        <v>3623</v>
      </c>
      <c r="F156" s="63"/>
      <c r="G156" s="453">
        <v>6</v>
      </c>
      <c r="H156" s="454">
        <v>4</v>
      </c>
      <c r="I156" s="455">
        <v>2</v>
      </c>
      <c r="J156" s="5" t="s">
        <v>151</v>
      </c>
      <c r="K156" s="63" t="s">
        <v>2543</v>
      </c>
      <c r="L156" s="63"/>
      <c r="M156" s="87" t="s">
        <v>3537</v>
      </c>
      <c r="N156" s="317" t="s">
        <v>3629</v>
      </c>
      <c r="O156" s="63"/>
      <c r="P156" s="9">
        <f>SUM(Puntenklassement!D39)</f>
        <v>6869</v>
      </c>
      <c r="R156" s="467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63" t="s">
        <v>3460</v>
      </c>
      <c r="C157" s="63"/>
      <c r="D157" s="282" t="s">
        <v>3580</v>
      </c>
      <c r="E157" s="317" t="s">
        <v>3642</v>
      </c>
      <c r="F157" s="63"/>
      <c r="G157" s="453">
        <v>5</v>
      </c>
      <c r="H157" s="454">
        <v>11</v>
      </c>
      <c r="I157" s="455">
        <v>8</v>
      </c>
      <c r="J157" s="5" t="s">
        <v>157</v>
      </c>
      <c r="K157" s="28" t="s">
        <v>4890</v>
      </c>
      <c r="L157" s="63"/>
      <c r="M157" s="87" t="s">
        <v>3501</v>
      </c>
      <c r="N157" s="317" t="s">
        <v>2650</v>
      </c>
      <c r="O157" s="63"/>
      <c r="P157" s="9">
        <f>SUM(Puntenklassement!D58)</f>
        <v>6825</v>
      </c>
      <c r="R157" s="467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273" t="s">
        <v>1888</v>
      </c>
      <c r="C158" s="63"/>
      <c r="D158" s="87" t="s">
        <v>3533</v>
      </c>
      <c r="E158" s="317" t="s">
        <v>3611</v>
      </c>
      <c r="F158" s="63"/>
      <c r="G158" s="453">
        <v>5</v>
      </c>
      <c r="H158" s="454">
        <v>8</v>
      </c>
      <c r="I158" s="455">
        <v>6</v>
      </c>
      <c r="J158" s="5" t="s">
        <v>159</v>
      </c>
      <c r="K158" s="63" t="s">
        <v>180</v>
      </c>
      <c r="L158" s="63"/>
      <c r="M158" s="87" t="s">
        <v>3568</v>
      </c>
      <c r="N158" s="317" t="s">
        <v>3625</v>
      </c>
      <c r="O158" s="63"/>
      <c r="P158" s="9">
        <f>SUM(Puntenklassement!D112)</f>
        <v>6816</v>
      </c>
      <c r="R158" s="467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63" t="s">
        <v>3458</v>
      </c>
      <c r="C159" s="63"/>
      <c r="D159" s="282" t="s">
        <v>3578</v>
      </c>
      <c r="E159" s="317" t="s">
        <v>2662</v>
      </c>
      <c r="F159" s="63"/>
      <c r="G159" s="453">
        <v>5</v>
      </c>
      <c r="H159" s="454">
        <v>5</v>
      </c>
      <c r="I159" s="455">
        <v>5</v>
      </c>
      <c r="J159" s="5" t="s">
        <v>160</v>
      </c>
      <c r="K159" s="63" t="s">
        <v>4893</v>
      </c>
      <c r="L159" s="63"/>
      <c r="M159" s="87" t="s">
        <v>3497</v>
      </c>
      <c r="N159" s="317" t="s">
        <v>2654</v>
      </c>
      <c r="O159" s="63"/>
      <c r="P159" s="9">
        <f>SUM(Puntenklassement!D59)</f>
        <v>6797</v>
      </c>
      <c r="R159" s="467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273" t="s">
        <v>1918</v>
      </c>
      <c r="C160" s="63"/>
      <c r="D160" s="87" t="s">
        <v>3523</v>
      </c>
      <c r="E160" s="317" t="s">
        <v>2663</v>
      </c>
      <c r="F160" s="63"/>
      <c r="G160" s="453">
        <v>5</v>
      </c>
      <c r="H160" s="454">
        <v>4</v>
      </c>
      <c r="I160" s="455">
        <v>7</v>
      </c>
      <c r="J160" s="5" t="s">
        <v>161</v>
      </c>
      <c r="K160" s="63" t="s">
        <v>719</v>
      </c>
      <c r="L160" s="63"/>
      <c r="M160" s="87" t="s">
        <v>3498</v>
      </c>
      <c r="N160" s="317" t="s">
        <v>3616</v>
      </c>
      <c r="O160" s="63"/>
      <c r="P160" s="9">
        <f>SUM(Puntenklassement!D65)</f>
        <v>6789</v>
      </c>
      <c r="R160" s="467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63" t="s">
        <v>2524</v>
      </c>
      <c r="C161" s="63"/>
      <c r="D161" s="283" t="s">
        <v>3570</v>
      </c>
      <c r="E161" s="317" t="s">
        <v>3628</v>
      </c>
      <c r="F161" s="63"/>
      <c r="G161" s="453">
        <v>5</v>
      </c>
      <c r="H161" s="454">
        <v>4</v>
      </c>
      <c r="I161" s="455">
        <v>5</v>
      </c>
      <c r="J161" s="5" t="s">
        <v>163</v>
      </c>
      <c r="K161" s="218" t="s">
        <v>1559</v>
      </c>
      <c r="L161" s="63"/>
      <c r="M161" s="87" t="s">
        <v>3552</v>
      </c>
      <c r="N161" s="317" t="s">
        <v>2657</v>
      </c>
      <c r="O161" s="63"/>
      <c r="P161" s="9">
        <f>SUM(Puntenklassement!D73)</f>
        <v>6770</v>
      </c>
      <c r="R161" s="467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273" t="s">
        <v>1895</v>
      </c>
      <c r="C162" s="63"/>
      <c r="D162" s="283" t="s">
        <v>3562</v>
      </c>
      <c r="E162" s="317" t="s">
        <v>3623</v>
      </c>
      <c r="F162" s="63"/>
      <c r="G162" s="453">
        <v>5</v>
      </c>
      <c r="H162" s="454">
        <v>4</v>
      </c>
      <c r="I162" s="455">
        <v>5</v>
      </c>
      <c r="J162" s="5" t="s">
        <v>274</v>
      </c>
      <c r="K162" s="218" t="s">
        <v>1558</v>
      </c>
      <c r="L162" s="63"/>
      <c r="M162" s="87" t="s">
        <v>3530</v>
      </c>
      <c r="N162" s="317" t="s">
        <v>3620</v>
      </c>
      <c r="O162" s="63"/>
      <c r="P162" s="9">
        <f>SUM(Puntenklassement!D32)</f>
        <v>6763</v>
      </c>
      <c r="R162" s="467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218" t="s">
        <v>1547</v>
      </c>
      <c r="C163" s="63"/>
      <c r="D163" s="265" t="s">
        <v>3538</v>
      </c>
      <c r="E163" s="317" t="s">
        <v>2659</v>
      </c>
      <c r="F163" s="63"/>
      <c r="G163" s="453">
        <v>5</v>
      </c>
      <c r="H163" s="454">
        <v>4</v>
      </c>
      <c r="I163" s="455">
        <v>5</v>
      </c>
      <c r="J163" s="5" t="s">
        <v>275</v>
      </c>
      <c r="K163" s="218" t="s">
        <v>1565</v>
      </c>
      <c r="L163" s="63"/>
      <c r="M163" s="87" t="s">
        <v>3507</v>
      </c>
      <c r="N163" s="317" t="s">
        <v>3608</v>
      </c>
      <c r="O163" s="63"/>
      <c r="P163" s="9">
        <f>SUM(Puntenklassement!D108)</f>
        <v>6731</v>
      </c>
      <c r="R163" s="467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218" t="s">
        <v>1560</v>
      </c>
      <c r="C164" s="63"/>
      <c r="D164" s="283" t="s">
        <v>3558</v>
      </c>
      <c r="E164" s="317" t="s">
        <v>2657</v>
      </c>
      <c r="F164" s="63"/>
      <c r="G164" s="453">
        <v>5</v>
      </c>
      <c r="H164" s="454">
        <v>4</v>
      </c>
      <c r="I164" s="455">
        <v>4</v>
      </c>
      <c r="J164" s="5" t="s">
        <v>276</v>
      </c>
      <c r="K164" s="63" t="s">
        <v>153</v>
      </c>
      <c r="L164" s="63"/>
      <c r="M164" s="87" t="s">
        <v>3517</v>
      </c>
      <c r="N164" s="317" t="s">
        <v>3618</v>
      </c>
      <c r="O164" s="63"/>
      <c r="P164" s="9">
        <f>SUM(Puntenklassement!D22)</f>
        <v>6716</v>
      </c>
      <c r="R164" s="467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273" t="s">
        <v>1877</v>
      </c>
      <c r="C165" s="63"/>
      <c r="D165" s="283" t="s">
        <v>3561</v>
      </c>
      <c r="E165" s="317" t="s">
        <v>3639</v>
      </c>
      <c r="F165" s="63"/>
      <c r="G165" s="453">
        <v>5</v>
      </c>
      <c r="H165" s="454">
        <v>4</v>
      </c>
      <c r="I165" s="455">
        <v>3</v>
      </c>
      <c r="J165" s="5" t="s">
        <v>277</v>
      </c>
      <c r="K165" s="63" t="s">
        <v>3474</v>
      </c>
      <c r="L165" s="63"/>
      <c r="M165" s="282" t="s">
        <v>3595</v>
      </c>
      <c r="N165" s="317" t="s">
        <v>3645</v>
      </c>
      <c r="O165" s="63"/>
      <c r="P165" s="9">
        <f>SUM(Puntenklassement!D61)</f>
        <v>6665</v>
      </c>
      <c r="R165" s="467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273" t="s">
        <v>2705</v>
      </c>
      <c r="C166" s="63"/>
      <c r="D166" s="87" t="s">
        <v>3542</v>
      </c>
      <c r="E166" s="317" t="s">
        <v>3619</v>
      </c>
      <c r="F166" s="63"/>
      <c r="G166" s="453">
        <v>5</v>
      </c>
      <c r="H166" s="454">
        <v>3</v>
      </c>
      <c r="I166" s="455">
        <v>5</v>
      </c>
      <c r="J166" s="5" t="s">
        <v>692</v>
      </c>
      <c r="K166" s="273" t="s">
        <v>33</v>
      </c>
      <c r="L166" s="63"/>
      <c r="M166" s="87" t="s">
        <v>3508</v>
      </c>
      <c r="N166" s="317" t="s">
        <v>3615</v>
      </c>
      <c r="O166" s="63"/>
      <c r="P166" s="9">
        <f>SUM(Puntenklassement!D104)</f>
        <v>6663</v>
      </c>
      <c r="R166" s="467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273" t="s">
        <v>1896</v>
      </c>
      <c r="C167" s="63"/>
      <c r="D167" s="283" t="s">
        <v>3560</v>
      </c>
      <c r="E167" s="317" t="s">
        <v>3621</v>
      </c>
      <c r="F167" s="63"/>
      <c r="G167" s="453">
        <v>5</v>
      </c>
      <c r="H167" s="454">
        <v>3</v>
      </c>
      <c r="I167" s="455">
        <v>4</v>
      </c>
      <c r="J167" s="5" t="s">
        <v>693</v>
      </c>
      <c r="K167" s="63" t="s">
        <v>2529</v>
      </c>
      <c r="L167" s="63"/>
      <c r="M167" s="87" t="s">
        <v>3539</v>
      </c>
      <c r="N167" s="317" t="s">
        <v>3630</v>
      </c>
      <c r="O167" s="63"/>
      <c r="P167" s="9">
        <f>SUM(Puntenklassement!D66)</f>
        <v>6649</v>
      </c>
      <c r="R167" s="467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273" t="s">
        <v>1881</v>
      </c>
      <c r="C168" s="63"/>
      <c r="D168" s="265" t="s">
        <v>3555</v>
      </c>
      <c r="E168" s="317" t="s">
        <v>3644</v>
      </c>
      <c r="F168" s="63"/>
      <c r="G168" s="453">
        <v>5</v>
      </c>
      <c r="H168" s="454">
        <v>3</v>
      </c>
      <c r="I168" s="455">
        <v>3</v>
      </c>
      <c r="J168" s="5" t="s">
        <v>694</v>
      </c>
      <c r="K168" s="63" t="s">
        <v>3482</v>
      </c>
      <c r="L168" s="63"/>
      <c r="M168" s="282" t="s">
        <v>3584</v>
      </c>
      <c r="N168" s="317" t="s">
        <v>3643</v>
      </c>
      <c r="O168" s="63"/>
      <c r="P168" s="9">
        <f>SUM(Puntenklassement!D79)</f>
        <v>6615</v>
      </c>
      <c r="R168" s="467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63" t="s">
        <v>3475</v>
      </c>
      <c r="C169" s="63"/>
      <c r="D169" s="282" t="s">
        <v>3596</v>
      </c>
      <c r="E169" s="317" t="s">
        <v>3641</v>
      </c>
      <c r="F169" s="63"/>
      <c r="G169" s="453">
        <v>5</v>
      </c>
      <c r="H169" s="454">
        <v>3</v>
      </c>
      <c r="I169" s="455">
        <v>1</v>
      </c>
      <c r="J169" s="5" t="s">
        <v>696</v>
      </c>
      <c r="K169" s="63" t="s">
        <v>3462</v>
      </c>
      <c r="L169" s="63"/>
      <c r="M169" s="282" t="s">
        <v>3582</v>
      </c>
      <c r="N169" s="317" t="s">
        <v>3643</v>
      </c>
      <c r="O169" s="63"/>
      <c r="P169" s="9">
        <f>SUM(Puntenklassement!D97)</f>
        <v>6594</v>
      </c>
      <c r="R169" s="467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63" t="s">
        <v>3482</v>
      </c>
      <c r="C170" s="63"/>
      <c r="D170" s="282" t="s">
        <v>3584</v>
      </c>
      <c r="E170" s="317" t="s">
        <v>3643</v>
      </c>
      <c r="F170" s="63"/>
      <c r="G170" s="453">
        <v>5</v>
      </c>
      <c r="H170" s="454">
        <v>2</v>
      </c>
      <c r="I170" s="455">
        <v>1</v>
      </c>
      <c r="J170" s="5" t="s">
        <v>702</v>
      </c>
      <c r="K170" s="63" t="s">
        <v>3471</v>
      </c>
      <c r="L170" s="63"/>
      <c r="M170" s="282" t="s">
        <v>3592</v>
      </c>
      <c r="N170" s="317" t="s">
        <v>3639</v>
      </c>
      <c r="O170" s="63"/>
      <c r="P170" s="9">
        <f>SUM(Puntenklassement!D83)</f>
        <v>6586</v>
      </c>
      <c r="R170" s="467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63" t="s">
        <v>3461</v>
      </c>
      <c r="C171" s="63"/>
      <c r="D171" s="282" t="s">
        <v>3581</v>
      </c>
      <c r="E171" s="317" t="s">
        <v>3641</v>
      </c>
      <c r="F171" s="63"/>
      <c r="G171" s="453">
        <v>5</v>
      </c>
      <c r="H171" s="454">
        <v>0</v>
      </c>
      <c r="I171" s="455">
        <v>5</v>
      </c>
      <c r="J171" s="5" t="s">
        <v>704</v>
      </c>
      <c r="K171" s="63" t="s">
        <v>155</v>
      </c>
      <c r="L171" s="63"/>
      <c r="M171" s="87" t="s">
        <v>3520</v>
      </c>
      <c r="N171" s="317" t="s">
        <v>3607</v>
      </c>
      <c r="O171" s="63"/>
      <c r="P171" s="9">
        <f>SUM(Puntenklassement!D117)</f>
        <v>6575</v>
      </c>
      <c r="R171" s="467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63" t="s">
        <v>753</v>
      </c>
      <c r="C172" s="63"/>
      <c r="D172" s="87" t="s">
        <v>3547</v>
      </c>
      <c r="E172" s="317" t="s">
        <v>3611</v>
      </c>
      <c r="F172" s="63"/>
      <c r="G172" s="453">
        <v>4</v>
      </c>
      <c r="H172" s="454">
        <v>7</v>
      </c>
      <c r="I172" s="455">
        <v>1</v>
      </c>
      <c r="J172" s="5" t="s">
        <v>707</v>
      </c>
      <c r="K172" s="63" t="s">
        <v>3456</v>
      </c>
      <c r="L172" s="63"/>
      <c r="M172" s="265" t="s">
        <v>2649</v>
      </c>
      <c r="N172" s="317" t="s">
        <v>3645</v>
      </c>
      <c r="O172" s="63"/>
      <c r="P172" s="9">
        <f>SUM(Puntenklassement!D78)</f>
        <v>6555</v>
      </c>
      <c r="R172" s="467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63" t="s">
        <v>3477</v>
      </c>
      <c r="C173" s="63"/>
      <c r="D173" s="282" t="s">
        <v>3598</v>
      </c>
      <c r="E173" s="317" t="s">
        <v>2662</v>
      </c>
      <c r="F173" s="63"/>
      <c r="G173" s="453">
        <v>4</v>
      </c>
      <c r="H173" s="454">
        <v>6</v>
      </c>
      <c r="I173" s="455">
        <v>6</v>
      </c>
      <c r="J173" s="5" t="s">
        <v>708</v>
      </c>
      <c r="K173" s="63" t="s">
        <v>3457</v>
      </c>
      <c r="L173" s="63"/>
      <c r="M173" s="282" t="s">
        <v>3577</v>
      </c>
      <c r="N173" s="317" t="s">
        <v>2662</v>
      </c>
      <c r="O173" s="63"/>
      <c r="P173" s="9">
        <f>SUM(Puntenklassement!D120)</f>
        <v>6504</v>
      </c>
      <c r="R173" s="467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273" t="s">
        <v>25</v>
      </c>
      <c r="C174" s="63"/>
      <c r="D174" s="87" t="s">
        <v>3509</v>
      </c>
      <c r="E174" s="317" t="s">
        <v>2650</v>
      </c>
      <c r="F174" s="63"/>
      <c r="G174" s="453">
        <v>4</v>
      </c>
      <c r="H174" s="454">
        <v>5</v>
      </c>
      <c r="I174" s="455">
        <v>4</v>
      </c>
      <c r="J174" s="5" t="s">
        <v>711</v>
      </c>
      <c r="K174" s="63" t="s">
        <v>739</v>
      </c>
      <c r="L174" s="63"/>
      <c r="M174" s="87" t="s">
        <v>3514</v>
      </c>
      <c r="N174" s="317" t="s">
        <v>2658</v>
      </c>
      <c r="O174" s="63"/>
      <c r="P174" s="9">
        <f>SUM(Puntenklassement!D103)</f>
        <v>6497</v>
      </c>
      <c r="R174" s="467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273" t="s">
        <v>23</v>
      </c>
      <c r="C175" s="63"/>
      <c r="D175" s="265" t="s">
        <v>3518</v>
      </c>
      <c r="E175" s="317" t="s">
        <v>3614</v>
      </c>
      <c r="F175" s="63"/>
      <c r="G175" s="453">
        <v>4</v>
      </c>
      <c r="H175" s="454">
        <v>4</v>
      </c>
      <c r="I175" s="455">
        <v>8</v>
      </c>
      <c r="J175" s="5" t="s">
        <v>713</v>
      </c>
      <c r="K175" s="273" t="s">
        <v>1880</v>
      </c>
      <c r="L175" s="63"/>
      <c r="M175" s="265" t="s">
        <v>3502</v>
      </c>
      <c r="N175" s="317" t="s">
        <v>3609</v>
      </c>
      <c r="O175" s="63"/>
      <c r="P175" s="9">
        <f>SUM(Puntenklassement!D20)</f>
        <v>6496</v>
      </c>
      <c r="R175" s="467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63" t="s">
        <v>720</v>
      </c>
      <c r="C176" s="63"/>
      <c r="D176" s="283" t="s">
        <v>3559</v>
      </c>
      <c r="E176" s="317" t="s">
        <v>2655</v>
      </c>
      <c r="F176" s="63"/>
      <c r="G176" s="453">
        <v>4</v>
      </c>
      <c r="H176" s="454">
        <v>4</v>
      </c>
      <c r="I176" s="455">
        <v>2</v>
      </c>
      <c r="J176" s="5" t="s">
        <v>718</v>
      </c>
      <c r="K176" s="63" t="s">
        <v>3472</v>
      </c>
      <c r="L176" s="63"/>
      <c r="M176" s="282" t="s">
        <v>3593</v>
      </c>
      <c r="N176" s="317" t="s">
        <v>3640</v>
      </c>
      <c r="O176" s="63"/>
      <c r="P176" s="9">
        <f>SUM(Puntenklassement!D89)</f>
        <v>6463</v>
      </c>
      <c r="R176" s="467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218" t="s">
        <v>1559</v>
      </c>
      <c r="C177" s="63"/>
      <c r="D177" s="87" t="s">
        <v>3552</v>
      </c>
      <c r="E177" s="317" t="s">
        <v>2657</v>
      </c>
      <c r="F177" s="63"/>
      <c r="G177" s="453">
        <v>4</v>
      </c>
      <c r="H177" s="454">
        <v>0</v>
      </c>
      <c r="I177" s="455">
        <v>5</v>
      </c>
      <c r="J177" s="5" t="s">
        <v>722</v>
      </c>
      <c r="K177" s="273" t="s">
        <v>1882</v>
      </c>
      <c r="L177" s="63"/>
      <c r="M177" s="87" t="s">
        <v>3541</v>
      </c>
      <c r="N177" s="317" t="s">
        <v>3609</v>
      </c>
      <c r="O177" s="63"/>
      <c r="P177" s="9">
        <f>SUM(Puntenklassement!D123)</f>
        <v>6444</v>
      </c>
      <c r="R177" s="467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273" t="s">
        <v>1997</v>
      </c>
      <c r="C178" s="63"/>
      <c r="D178" s="87" t="s">
        <v>3536</v>
      </c>
      <c r="E178" s="317" t="s">
        <v>3624</v>
      </c>
      <c r="F178" s="63"/>
      <c r="G178" s="453">
        <v>4</v>
      </c>
      <c r="H178" s="454">
        <v>0</v>
      </c>
      <c r="I178" s="455">
        <v>4</v>
      </c>
      <c r="J178" s="5" t="s">
        <v>723</v>
      </c>
      <c r="K178" s="63" t="s">
        <v>3459</v>
      </c>
      <c r="L178" s="63"/>
      <c r="M178" s="282" t="s">
        <v>3579</v>
      </c>
      <c r="N178" s="317" t="s">
        <v>3645</v>
      </c>
      <c r="O178" s="63"/>
      <c r="P178" s="9">
        <f>SUM(Puntenklassement!D49)</f>
        <v>6435</v>
      </c>
      <c r="R178" s="467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63" t="s">
        <v>2521</v>
      </c>
      <c r="C179" s="63"/>
      <c r="D179" s="265" t="s">
        <v>2632</v>
      </c>
      <c r="E179" s="317" t="s">
        <v>3639</v>
      </c>
      <c r="F179" s="63"/>
      <c r="G179" s="453">
        <v>3</v>
      </c>
      <c r="H179" s="454">
        <v>6</v>
      </c>
      <c r="I179" s="455">
        <v>7</v>
      </c>
      <c r="J179" s="5" t="s">
        <v>724</v>
      </c>
      <c r="K179" s="63" t="s">
        <v>2533</v>
      </c>
      <c r="L179" s="63"/>
      <c r="M179" s="265" t="s">
        <v>2627</v>
      </c>
      <c r="N179" s="317" t="s">
        <v>2663</v>
      </c>
      <c r="O179" s="63"/>
      <c r="P179" s="9">
        <f>SUM(Puntenklassement!D3)</f>
        <v>6425</v>
      </c>
      <c r="R179" s="467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218" t="s">
        <v>1557</v>
      </c>
      <c r="C180" s="63"/>
      <c r="D180" s="87" t="s">
        <v>3529</v>
      </c>
      <c r="E180" s="317" t="s">
        <v>2656</v>
      </c>
      <c r="F180" s="63"/>
      <c r="G180" s="453">
        <v>3</v>
      </c>
      <c r="H180" s="454">
        <v>5</v>
      </c>
      <c r="I180" s="455">
        <v>3</v>
      </c>
      <c r="J180" s="5" t="s">
        <v>730</v>
      </c>
      <c r="K180" s="63" t="s">
        <v>706</v>
      </c>
      <c r="L180" s="63"/>
      <c r="M180" s="87" t="s">
        <v>3510</v>
      </c>
      <c r="N180" s="317" t="s">
        <v>3607</v>
      </c>
      <c r="O180" s="63"/>
      <c r="P180" s="9">
        <f>SUM(Puntenklassement!D91)</f>
        <v>6423</v>
      </c>
      <c r="R180" s="467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63" t="s">
        <v>2537</v>
      </c>
      <c r="C181" s="63"/>
      <c r="D181" s="283" t="s">
        <v>3566</v>
      </c>
      <c r="E181" s="317" t="s">
        <v>3631</v>
      </c>
      <c r="F181" s="63"/>
      <c r="G181" s="453">
        <v>3</v>
      </c>
      <c r="H181" s="454">
        <v>5</v>
      </c>
      <c r="I181" s="455">
        <v>1</v>
      </c>
      <c r="J181" s="5" t="s">
        <v>738</v>
      </c>
      <c r="K181" s="63" t="s">
        <v>695</v>
      </c>
      <c r="L181" s="63"/>
      <c r="M181" s="87" t="s">
        <v>3534</v>
      </c>
      <c r="N181" s="317" t="s">
        <v>3616</v>
      </c>
      <c r="O181" s="63"/>
      <c r="P181" s="9">
        <f>SUM(Puntenklassement!D85)</f>
        <v>6399</v>
      </c>
      <c r="R181" s="467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63" t="s">
        <v>3472</v>
      </c>
      <c r="C182" s="63"/>
      <c r="D182" s="282" t="s">
        <v>3593</v>
      </c>
      <c r="E182" s="317" t="s">
        <v>3640</v>
      </c>
      <c r="F182" s="63"/>
      <c r="G182" s="453">
        <v>3</v>
      </c>
      <c r="H182" s="454">
        <v>4</v>
      </c>
      <c r="I182" s="455">
        <v>2</v>
      </c>
      <c r="J182" s="5" t="s">
        <v>742</v>
      </c>
      <c r="K182" s="63" t="s">
        <v>2537</v>
      </c>
      <c r="L182" s="63"/>
      <c r="M182" s="283" t="s">
        <v>3566</v>
      </c>
      <c r="N182" s="317" t="s">
        <v>3631</v>
      </c>
      <c r="O182" s="63"/>
      <c r="P182" s="9">
        <f>SUM(Puntenklassement!D81)</f>
        <v>6386</v>
      </c>
      <c r="R182" s="467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63" t="s">
        <v>3464</v>
      </c>
      <c r="C183" s="63"/>
      <c r="D183" s="282" t="s">
        <v>3585</v>
      </c>
      <c r="E183" s="317" t="s">
        <v>3640</v>
      </c>
      <c r="F183" s="63"/>
      <c r="G183" s="453">
        <v>3</v>
      </c>
      <c r="H183" s="454">
        <v>4</v>
      </c>
      <c r="I183" s="455">
        <v>1</v>
      </c>
      <c r="J183" s="5" t="s">
        <v>743</v>
      </c>
      <c r="K183" s="218" t="s">
        <v>1563</v>
      </c>
      <c r="L183" s="63"/>
      <c r="M183" s="87" t="s">
        <v>3505</v>
      </c>
      <c r="N183" s="317" t="s">
        <v>3622</v>
      </c>
      <c r="O183" s="63"/>
      <c r="P183" s="9">
        <f>SUM(Puntenklassement!D86)</f>
        <v>6354</v>
      </c>
      <c r="R183" s="467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63" t="s">
        <v>2528</v>
      </c>
      <c r="C184" s="63"/>
      <c r="D184" s="265" t="s">
        <v>2494</v>
      </c>
      <c r="E184" s="317" t="s">
        <v>3631</v>
      </c>
      <c r="F184" s="63"/>
      <c r="G184" s="453">
        <v>3</v>
      </c>
      <c r="H184" s="454">
        <v>3</v>
      </c>
      <c r="I184" s="455">
        <v>5</v>
      </c>
      <c r="J184" s="5" t="s">
        <v>744</v>
      </c>
      <c r="K184" s="63" t="s">
        <v>2522</v>
      </c>
      <c r="L184" s="63"/>
      <c r="M184" s="87" t="s">
        <v>3549</v>
      </c>
      <c r="N184" s="317" t="s">
        <v>3624</v>
      </c>
      <c r="O184" s="63"/>
      <c r="P184" s="9">
        <f>SUM(Puntenklassement!D9)</f>
        <v>6346</v>
      </c>
      <c r="R184" s="467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63" t="s">
        <v>3471</v>
      </c>
      <c r="C185" s="63"/>
      <c r="D185" s="282" t="s">
        <v>3592</v>
      </c>
      <c r="E185" s="317" t="s">
        <v>3639</v>
      </c>
      <c r="F185" s="63"/>
      <c r="G185" s="453">
        <v>3</v>
      </c>
      <c r="H185" s="454">
        <v>3</v>
      </c>
      <c r="I185" s="455">
        <v>5</v>
      </c>
      <c r="J185" s="5" t="s">
        <v>750</v>
      </c>
      <c r="K185" s="273" t="s">
        <v>1888</v>
      </c>
      <c r="L185" s="63"/>
      <c r="M185" s="87" t="s">
        <v>3533</v>
      </c>
      <c r="N185" s="317" t="s">
        <v>3611</v>
      </c>
      <c r="O185" s="63"/>
      <c r="P185" s="9">
        <f>SUM(Puntenklassement!D28)</f>
        <v>6344</v>
      </c>
      <c r="R185" s="467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63" t="s">
        <v>162</v>
      </c>
      <c r="C186" s="63"/>
      <c r="D186" s="87" t="s">
        <v>3503</v>
      </c>
      <c r="E186" s="317" t="s">
        <v>3615</v>
      </c>
      <c r="F186" s="63"/>
      <c r="G186" s="453">
        <v>3</v>
      </c>
      <c r="H186" s="454">
        <v>3</v>
      </c>
      <c r="I186" s="455">
        <v>4</v>
      </c>
      <c r="J186" s="5" t="s">
        <v>751</v>
      </c>
      <c r="K186" s="63" t="s">
        <v>2523</v>
      </c>
      <c r="L186" s="63"/>
      <c r="M186" s="87" t="s">
        <v>3575</v>
      </c>
      <c r="N186" s="317" t="s">
        <v>3624</v>
      </c>
      <c r="O186" s="63"/>
      <c r="P186" s="9">
        <f>SUM(Puntenklassement!D21)</f>
        <v>6337</v>
      </c>
      <c r="R186" s="467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273" t="s">
        <v>1885</v>
      </c>
      <c r="C187" s="63"/>
      <c r="D187" s="87" t="s">
        <v>3500</v>
      </c>
      <c r="E187" s="317" t="s">
        <v>3630</v>
      </c>
      <c r="F187" s="63"/>
      <c r="G187" s="453">
        <v>3</v>
      </c>
      <c r="H187" s="454">
        <v>3</v>
      </c>
      <c r="I187" s="455">
        <v>0</v>
      </c>
      <c r="J187" s="5" t="s">
        <v>752</v>
      </c>
      <c r="K187" s="63" t="s">
        <v>3635</v>
      </c>
      <c r="L187" s="63"/>
      <c r="M187" s="282" t="s">
        <v>3638</v>
      </c>
      <c r="N187" s="317" t="s">
        <v>3643</v>
      </c>
      <c r="O187" s="63"/>
      <c r="P187" s="9">
        <f>SUM(Puntenklassement!D98)</f>
        <v>6323</v>
      </c>
      <c r="R187" s="467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63" t="s">
        <v>710</v>
      </c>
      <c r="C188" s="63"/>
      <c r="D188" s="87" t="s">
        <v>3522</v>
      </c>
      <c r="E188" s="317" t="s">
        <v>3617</v>
      </c>
      <c r="F188" s="63"/>
      <c r="G188" s="453">
        <v>3</v>
      </c>
      <c r="H188" s="454">
        <v>2</v>
      </c>
      <c r="I188" s="455">
        <v>5</v>
      </c>
      <c r="J188" s="5" t="s">
        <v>754</v>
      </c>
      <c r="K188" s="63" t="s">
        <v>2547</v>
      </c>
      <c r="L188" s="63"/>
      <c r="M188" s="283" t="s">
        <v>3571</v>
      </c>
      <c r="N188" s="317" t="s">
        <v>3631</v>
      </c>
      <c r="O188" s="63"/>
      <c r="P188" s="9">
        <f>SUM(Puntenklassement!D46)</f>
        <v>6309</v>
      </c>
      <c r="R188" s="467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63" t="s">
        <v>2544</v>
      </c>
      <c r="C189" s="63"/>
      <c r="D189" s="283" t="s">
        <v>3569</v>
      </c>
      <c r="E189" s="317" t="s">
        <v>3633</v>
      </c>
      <c r="F189" s="63"/>
      <c r="G189" s="453">
        <v>3</v>
      </c>
      <c r="H189" s="454">
        <v>2</v>
      </c>
      <c r="I189" s="455">
        <v>3</v>
      </c>
      <c r="J189" s="5" t="s">
        <v>755</v>
      </c>
      <c r="K189" s="63" t="s">
        <v>3473</v>
      </c>
      <c r="L189" s="63"/>
      <c r="M189" s="282" t="s">
        <v>3594</v>
      </c>
      <c r="N189" s="317" t="s">
        <v>3643</v>
      </c>
      <c r="O189" s="63"/>
      <c r="P189" s="9">
        <f>SUM(Puntenklassement!D38)</f>
        <v>6302</v>
      </c>
      <c r="R189" s="467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218" t="s">
        <v>1546</v>
      </c>
      <c r="C190" s="63"/>
      <c r="D190" s="87" t="s">
        <v>3519</v>
      </c>
      <c r="E190" s="317" t="s">
        <v>2659</v>
      </c>
      <c r="F190" s="63"/>
      <c r="G190" s="453">
        <v>3</v>
      </c>
      <c r="H190" s="454">
        <v>2</v>
      </c>
      <c r="I190" s="455">
        <v>2</v>
      </c>
      <c r="J190" s="5" t="s">
        <v>756</v>
      </c>
      <c r="K190" s="273" t="s">
        <v>1884</v>
      </c>
      <c r="L190" s="63"/>
      <c r="M190" s="87" t="s">
        <v>3544</v>
      </c>
      <c r="N190" s="317" t="s">
        <v>2658</v>
      </c>
      <c r="O190" s="63"/>
      <c r="P190" s="9">
        <f>SUM(Puntenklassement!D4)</f>
        <v>6300</v>
      </c>
      <c r="R190" s="467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63" t="s">
        <v>2539</v>
      </c>
      <c r="C191" s="63"/>
      <c r="D191" s="87" t="s">
        <v>3551</v>
      </c>
      <c r="E191" s="317" t="s">
        <v>3627</v>
      </c>
      <c r="F191" s="63"/>
      <c r="G191" s="453">
        <v>3</v>
      </c>
      <c r="H191" s="454">
        <v>2</v>
      </c>
      <c r="I191" s="455">
        <v>1</v>
      </c>
      <c r="J191" s="5" t="s">
        <v>759</v>
      </c>
      <c r="K191" s="63" t="s">
        <v>3463</v>
      </c>
      <c r="L191" s="63"/>
      <c r="M191" s="282" t="s">
        <v>3583</v>
      </c>
      <c r="N191" s="317" t="s">
        <v>3641</v>
      </c>
      <c r="O191" s="63"/>
      <c r="P191" s="9">
        <f>SUM(Puntenklassement!D56)</f>
        <v>6297</v>
      </c>
      <c r="R191" s="467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273" t="s">
        <v>1894</v>
      </c>
      <c r="C192" s="63"/>
      <c r="D192" s="87" t="s">
        <v>3532</v>
      </c>
      <c r="E192" s="317" t="s">
        <v>3629</v>
      </c>
      <c r="F192" s="63"/>
      <c r="G192" s="453">
        <v>3</v>
      </c>
      <c r="H192" s="454">
        <v>1</v>
      </c>
      <c r="I192" s="455">
        <v>6</v>
      </c>
      <c r="J192" s="5" t="s">
        <v>841</v>
      </c>
      <c r="K192" s="63" t="s">
        <v>2544</v>
      </c>
      <c r="L192" s="63"/>
      <c r="M192" s="283" t="s">
        <v>3569</v>
      </c>
      <c r="N192" s="317" t="s">
        <v>3633</v>
      </c>
      <c r="O192" s="63"/>
      <c r="P192" s="9">
        <f>SUM(Puntenklassement!D114)</f>
        <v>6255</v>
      </c>
      <c r="R192" s="467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28" t="s">
        <v>21</v>
      </c>
      <c r="C193" s="63"/>
      <c r="D193" s="87" t="s">
        <v>3501</v>
      </c>
      <c r="E193" s="317" t="s">
        <v>2650</v>
      </c>
      <c r="F193" s="63"/>
      <c r="G193" s="453">
        <v>3</v>
      </c>
      <c r="H193" s="454">
        <v>1</v>
      </c>
      <c r="I193" s="455">
        <v>1</v>
      </c>
      <c r="J193" s="5" t="s">
        <v>842</v>
      </c>
      <c r="K193" s="63" t="s">
        <v>736</v>
      </c>
      <c r="L193" s="63"/>
      <c r="M193" s="265" t="s">
        <v>3491</v>
      </c>
      <c r="N193" s="317" t="s">
        <v>2653</v>
      </c>
      <c r="O193" s="63"/>
      <c r="P193" s="9">
        <f>SUM(Puntenklassement!D88)</f>
        <v>6172</v>
      </c>
      <c r="R193" s="467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63" t="s">
        <v>2533</v>
      </c>
      <c r="C194" s="63"/>
      <c r="D194" s="265" t="s">
        <v>2627</v>
      </c>
      <c r="E194" s="317" t="s">
        <v>2663</v>
      </c>
      <c r="F194" s="63"/>
      <c r="G194" s="453">
        <v>2</v>
      </c>
      <c r="H194" s="454">
        <v>5</v>
      </c>
      <c r="I194" s="455">
        <v>7</v>
      </c>
      <c r="J194" s="5" t="s">
        <v>843</v>
      </c>
      <c r="K194" s="218" t="s">
        <v>1550</v>
      </c>
      <c r="L194" s="63"/>
      <c r="M194" s="87" t="s">
        <v>3506</v>
      </c>
      <c r="N194" s="317" t="s">
        <v>3604</v>
      </c>
      <c r="O194" s="63"/>
      <c r="P194" s="9">
        <f>SUM(Puntenklassement!D8)</f>
        <v>6149</v>
      </c>
      <c r="R194" s="467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218" t="s">
        <v>1558</v>
      </c>
      <c r="C195" s="63"/>
      <c r="D195" s="87" t="s">
        <v>3530</v>
      </c>
      <c r="E195" s="317" t="s">
        <v>3620</v>
      </c>
      <c r="F195" s="63"/>
      <c r="G195" s="453">
        <v>2</v>
      </c>
      <c r="H195" s="454">
        <v>5</v>
      </c>
      <c r="I195" s="455">
        <v>3</v>
      </c>
      <c r="J195" s="5" t="s">
        <v>844</v>
      </c>
      <c r="K195" s="28" t="s">
        <v>142</v>
      </c>
      <c r="L195" s="63"/>
      <c r="M195" s="87" t="s">
        <v>3525</v>
      </c>
      <c r="N195" s="317" t="s">
        <v>2651</v>
      </c>
      <c r="O195" s="63"/>
      <c r="P195" s="9">
        <f>SUM(Puntenklassement!D84)</f>
        <v>6117</v>
      </c>
      <c r="R195" s="467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63" t="s">
        <v>3479</v>
      </c>
      <c r="C196" s="63"/>
      <c r="D196" s="282" t="s">
        <v>3600</v>
      </c>
      <c r="E196" s="317" t="s">
        <v>2663</v>
      </c>
      <c r="F196" s="63"/>
      <c r="G196" s="453">
        <v>2</v>
      </c>
      <c r="H196" s="454">
        <v>5</v>
      </c>
      <c r="I196" s="455">
        <v>1</v>
      </c>
      <c r="J196" s="5" t="s">
        <v>845</v>
      </c>
      <c r="K196" s="218" t="s">
        <v>1560</v>
      </c>
      <c r="L196" s="63"/>
      <c r="M196" s="283" t="s">
        <v>3558</v>
      </c>
      <c r="N196" s="317" t="s">
        <v>2657</v>
      </c>
      <c r="O196" s="63"/>
      <c r="P196" s="9">
        <f>SUM(Puntenklassement!D5)</f>
        <v>6104</v>
      </c>
      <c r="R196" s="467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" t="s">
        <v>739</v>
      </c>
      <c r="C197" s="63"/>
      <c r="D197" s="87" t="s">
        <v>3514</v>
      </c>
      <c r="E197" s="317" t="s">
        <v>2658</v>
      </c>
      <c r="F197" s="63"/>
      <c r="G197" s="453">
        <v>2</v>
      </c>
      <c r="H197" s="454">
        <v>4</v>
      </c>
      <c r="I197" s="455">
        <v>4</v>
      </c>
      <c r="J197" s="5" t="s">
        <v>846</v>
      </c>
      <c r="K197" s="63" t="s">
        <v>4894</v>
      </c>
      <c r="L197" s="63"/>
      <c r="M197" s="87" t="s">
        <v>3494</v>
      </c>
      <c r="N197" s="317" t="s">
        <v>3606</v>
      </c>
      <c r="O197" s="63"/>
      <c r="P197" s="9">
        <f>SUM(Puntenklassement!D76)</f>
        <v>6085</v>
      </c>
      <c r="R197" s="467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63" t="s">
        <v>695</v>
      </c>
      <c r="C198" s="63"/>
      <c r="D198" s="87" t="s">
        <v>3534</v>
      </c>
      <c r="E198" s="317" t="s">
        <v>3616</v>
      </c>
      <c r="F198" s="63"/>
      <c r="G198" s="453">
        <v>2</v>
      </c>
      <c r="H198" s="454">
        <v>4</v>
      </c>
      <c r="I198" s="455">
        <v>1</v>
      </c>
      <c r="J198" s="5" t="s">
        <v>847</v>
      </c>
      <c r="K198" s="63" t="s">
        <v>3455</v>
      </c>
      <c r="L198" s="63"/>
      <c r="M198" s="265" t="s">
        <v>2648</v>
      </c>
      <c r="N198" s="317" t="s">
        <v>3641</v>
      </c>
      <c r="O198" s="63"/>
      <c r="P198" s="9">
        <f>SUM(Puntenklassement!D17)</f>
        <v>6059</v>
      </c>
      <c r="R198" s="467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63" t="s">
        <v>685</v>
      </c>
      <c r="C199" s="63"/>
      <c r="D199" s="87" t="s">
        <v>3528</v>
      </c>
      <c r="E199" s="317" t="s">
        <v>3625</v>
      </c>
      <c r="F199" s="63"/>
      <c r="G199" s="453">
        <v>2</v>
      </c>
      <c r="H199" s="454">
        <v>3</v>
      </c>
      <c r="I199" s="455">
        <v>8</v>
      </c>
      <c r="J199" s="5" t="s">
        <v>848</v>
      </c>
      <c r="K199" s="63" t="s">
        <v>2539</v>
      </c>
      <c r="L199" s="63"/>
      <c r="M199" s="87" t="s">
        <v>3551</v>
      </c>
      <c r="N199" s="317" t="s">
        <v>3627</v>
      </c>
      <c r="O199" s="63"/>
      <c r="P199" s="9">
        <f>SUM(Puntenklassement!D25)</f>
        <v>6018</v>
      </c>
      <c r="R199" s="467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2546</v>
      </c>
      <c r="C200" s="63"/>
      <c r="D200" s="87" t="s">
        <v>3553</v>
      </c>
      <c r="E200" s="317" t="s">
        <v>3632</v>
      </c>
      <c r="F200" s="63"/>
      <c r="G200" s="453">
        <v>2</v>
      </c>
      <c r="H200" s="454">
        <v>3</v>
      </c>
      <c r="I200" s="455">
        <v>3</v>
      </c>
      <c r="J200" s="5" t="s">
        <v>849</v>
      </c>
      <c r="K200" s="63" t="s">
        <v>2528</v>
      </c>
      <c r="L200" s="63"/>
      <c r="M200" s="265" t="s">
        <v>2494</v>
      </c>
      <c r="N200" s="317" t="s">
        <v>3631</v>
      </c>
      <c r="O200" s="63"/>
      <c r="P200" s="9">
        <f>SUM(Puntenklassement!D44)</f>
        <v>5976</v>
      </c>
      <c r="R200" s="467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273" t="s">
        <v>31</v>
      </c>
      <c r="C201" s="63"/>
      <c r="D201" s="87" t="s">
        <v>3492</v>
      </c>
      <c r="E201" s="317" t="s">
        <v>2654</v>
      </c>
      <c r="F201" s="63"/>
      <c r="G201" s="453">
        <v>2</v>
      </c>
      <c r="H201" s="454">
        <v>3</v>
      </c>
      <c r="I201" s="455">
        <v>1</v>
      </c>
      <c r="J201" s="5" t="s">
        <v>850</v>
      </c>
      <c r="K201" s="63" t="s">
        <v>3468</v>
      </c>
      <c r="L201" s="63"/>
      <c r="M201" s="282" t="s">
        <v>3589</v>
      </c>
      <c r="N201" s="317" t="s">
        <v>3642</v>
      </c>
      <c r="O201" s="63"/>
      <c r="P201" s="9">
        <f>SUM(Puntenklassement!D27)</f>
        <v>5964</v>
      </c>
      <c r="R201" s="467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63" t="s">
        <v>3457</v>
      </c>
      <c r="C202" s="63"/>
      <c r="D202" s="282" t="s">
        <v>3577</v>
      </c>
      <c r="E202" s="317" t="s">
        <v>2662</v>
      </c>
      <c r="F202" s="63"/>
      <c r="G202" s="453">
        <v>2</v>
      </c>
      <c r="H202" s="454">
        <v>3</v>
      </c>
      <c r="I202" s="455">
        <v>1</v>
      </c>
      <c r="J202" s="5" t="s">
        <v>851</v>
      </c>
      <c r="K202" s="63" t="s">
        <v>2531</v>
      </c>
      <c r="L202" s="63"/>
      <c r="M202" s="265" t="s">
        <v>2628</v>
      </c>
      <c r="N202" s="317" t="s">
        <v>2663</v>
      </c>
      <c r="O202" s="63"/>
      <c r="P202" s="9">
        <f>SUM(Puntenklassement!D47)</f>
        <v>5962</v>
      </c>
      <c r="R202" s="467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63" t="s">
        <v>714</v>
      </c>
      <c r="C203" s="63"/>
      <c r="D203" s="87" t="s">
        <v>3526</v>
      </c>
      <c r="E203" s="317" t="s">
        <v>3614</v>
      </c>
      <c r="F203" s="63"/>
      <c r="G203" s="453">
        <v>2</v>
      </c>
      <c r="H203" s="454">
        <v>2</v>
      </c>
      <c r="I203" s="455">
        <v>1</v>
      </c>
      <c r="J203" s="5" t="s">
        <v>852</v>
      </c>
      <c r="K203" s="63" t="s">
        <v>3470</v>
      </c>
      <c r="L203" s="63"/>
      <c r="M203" s="282" t="s">
        <v>3591</v>
      </c>
      <c r="N203" s="317" t="s">
        <v>3639</v>
      </c>
      <c r="O203" s="63"/>
      <c r="P203" s="9">
        <f>SUM(Puntenklassement!D109)</f>
        <v>5899</v>
      </c>
      <c r="R203" s="467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273" t="s">
        <v>2078</v>
      </c>
      <c r="C204" s="63"/>
      <c r="D204" s="265" t="s">
        <v>3545</v>
      </c>
      <c r="E204" s="317" t="s">
        <v>3612</v>
      </c>
      <c r="F204" s="63"/>
      <c r="G204" s="453">
        <v>2</v>
      </c>
      <c r="H204" s="454">
        <v>2</v>
      </c>
      <c r="I204" s="455">
        <v>0</v>
      </c>
      <c r="J204" s="5" t="s">
        <v>853</v>
      </c>
      <c r="K204" s="63" t="s">
        <v>757</v>
      </c>
      <c r="L204" s="63"/>
      <c r="M204" s="87" t="s">
        <v>3499</v>
      </c>
      <c r="N204" s="317" t="s">
        <v>3605</v>
      </c>
      <c r="O204" s="63"/>
      <c r="P204" s="9">
        <f>SUM(Puntenklassement!D53)</f>
        <v>5869</v>
      </c>
      <c r="R204" s="467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273" t="s">
        <v>1876</v>
      </c>
      <c r="C205" s="63"/>
      <c r="D205" s="265" t="s">
        <v>3546</v>
      </c>
      <c r="E205" s="317" t="s">
        <v>3621</v>
      </c>
      <c r="F205" s="63"/>
      <c r="G205" s="453">
        <v>2</v>
      </c>
      <c r="H205" s="454">
        <v>2</v>
      </c>
      <c r="I205" s="455">
        <v>0</v>
      </c>
      <c r="J205" s="5" t="s">
        <v>854</v>
      </c>
      <c r="K205" s="63" t="s">
        <v>753</v>
      </c>
      <c r="L205" s="63"/>
      <c r="M205" s="87" t="s">
        <v>3547</v>
      </c>
      <c r="N205" s="317" t="s">
        <v>3611</v>
      </c>
      <c r="O205" s="63"/>
      <c r="P205" s="9">
        <f>SUM(Puntenklassement!D57)</f>
        <v>5867</v>
      </c>
      <c r="R205" s="467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63" t="s">
        <v>2547</v>
      </c>
      <c r="C206" s="63"/>
      <c r="D206" s="283" t="s">
        <v>3571</v>
      </c>
      <c r="E206" s="317" t="s">
        <v>3631</v>
      </c>
      <c r="F206" s="63"/>
      <c r="G206" s="453">
        <v>2</v>
      </c>
      <c r="H206" s="454">
        <v>1</v>
      </c>
      <c r="I206" s="455">
        <v>2</v>
      </c>
      <c r="J206" s="5" t="s">
        <v>855</v>
      </c>
      <c r="K206" s="273" t="s">
        <v>23</v>
      </c>
      <c r="L206" s="63"/>
      <c r="M206" s="265" t="s">
        <v>3518</v>
      </c>
      <c r="N206" s="317" t="s">
        <v>3614</v>
      </c>
      <c r="O206" s="63"/>
      <c r="P206" s="9">
        <f>SUM(Puntenklassement!D69)</f>
        <v>5854</v>
      </c>
      <c r="R206" s="467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28" t="s">
        <v>143</v>
      </c>
      <c r="C207" s="63"/>
      <c r="D207" s="87" t="s">
        <v>3535</v>
      </c>
      <c r="E207" s="317" t="s">
        <v>2650</v>
      </c>
      <c r="F207" s="63"/>
      <c r="G207" s="453">
        <v>2</v>
      </c>
      <c r="H207" s="454">
        <v>1</v>
      </c>
      <c r="I207" s="455">
        <v>2</v>
      </c>
      <c r="J207" s="5" t="s">
        <v>856</v>
      </c>
      <c r="K207" s="273" t="s">
        <v>1</v>
      </c>
      <c r="L207" s="63"/>
      <c r="M207" s="87" t="s">
        <v>3548</v>
      </c>
      <c r="N207" s="317" t="s">
        <v>3623</v>
      </c>
      <c r="O207" s="63"/>
      <c r="P207" s="9">
        <f>SUM(Puntenklassement!D10)</f>
        <v>5851</v>
      </c>
      <c r="R207" s="467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273" t="s">
        <v>37</v>
      </c>
      <c r="C208" s="63"/>
      <c r="D208" s="265" t="s">
        <v>3495</v>
      </c>
      <c r="E208" s="317" t="s">
        <v>2651</v>
      </c>
      <c r="F208" s="63"/>
      <c r="G208" s="453">
        <v>2</v>
      </c>
      <c r="H208" s="454">
        <v>0</v>
      </c>
      <c r="I208" s="455">
        <v>2</v>
      </c>
      <c r="J208" s="5" t="s">
        <v>857</v>
      </c>
      <c r="K208" s="273" t="s">
        <v>15</v>
      </c>
      <c r="L208" s="63"/>
      <c r="M208" s="265" t="s">
        <v>3545</v>
      </c>
      <c r="N208" s="317" t="s">
        <v>3612</v>
      </c>
      <c r="O208" s="63"/>
      <c r="P208" s="9">
        <f>SUM(Puntenklassement!D37)</f>
        <v>5796</v>
      </c>
      <c r="R208" s="467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63" t="s">
        <v>3470</v>
      </c>
      <c r="C209" s="63"/>
      <c r="D209" s="282" t="s">
        <v>3591</v>
      </c>
      <c r="E209" s="317" t="s">
        <v>3639</v>
      </c>
      <c r="F209" s="63"/>
      <c r="G209" s="453">
        <v>2</v>
      </c>
      <c r="H209" s="454">
        <v>0</v>
      </c>
      <c r="I209" s="455">
        <v>1</v>
      </c>
      <c r="J209" s="5" t="s">
        <v>858</v>
      </c>
      <c r="K209" s="273" t="s">
        <v>1899</v>
      </c>
      <c r="L209" s="63"/>
      <c r="M209" s="87" t="s">
        <v>3554</v>
      </c>
      <c r="N209" s="317" t="s">
        <v>3630</v>
      </c>
      <c r="O209" s="63"/>
      <c r="P209" s="9">
        <f>SUM(Puntenklassement!D111)</f>
        <v>5775</v>
      </c>
      <c r="R209" s="467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218" t="s">
        <v>1562</v>
      </c>
      <c r="C210" s="63"/>
      <c r="D210" s="87" t="s">
        <v>3524</v>
      </c>
      <c r="E210" s="317" t="s">
        <v>3618</v>
      </c>
      <c r="F210" s="63"/>
      <c r="G210" s="453">
        <v>2</v>
      </c>
      <c r="H210" s="454">
        <v>0</v>
      </c>
      <c r="I210" s="455">
        <v>0</v>
      </c>
      <c r="J210" s="5" t="s">
        <v>859</v>
      </c>
      <c r="K210" s="63" t="s">
        <v>3469</v>
      </c>
      <c r="L210" s="63"/>
      <c r="M210" s="282" t="s">
        <v>3590</v>
      </c>
      <c r="N210" s="317" t="s">
        <v>2662</v>
      </c>
      <c r="O210" s="63"/>
      <c r="P210" s="9">
        <f>SUM(Puntenklassement!D107)</f>
        <v>5771</v>
      </c>
      <c r="R210" s="467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63" t="s">
        <v>2529</v>
      </c>
      <c r="C211" s="63"/>
      <c r="D211" s="87" t="s">
        <v>3539</v>
      </c>
      <c r="E211" s="317" t="s">
        <v>3630</v>
      </c>
      <c r="F211" s="63"/>
      <c r="G211" s="453">
        <v>1</v>
      </c>
      <c r="H211" s="454">
        <v>7</v>
      </c>
      <c r="I211" s="455">
        <v>8</v>
      </c>
      <c r="J211" s="5" t="s">
        <v>860</v>
      </c>
      <c r="K211" s="63" t="s">
        <v>3467</v>
      </c>
      <c r="L211" s="63"/>
      <c r="M211" s="282" t="s">
        <v>3588</v>
      </c>
      <c r="N211" s="317" t="s">
        <v>2661</v>
      </c>
      <c r="O211" s="63"/>
      <c r="P211" s="9">
        <f>SUM(Puntenklassement!D45)</f>
        <v>5769</v>
      </c>
      <c r="R211" s="467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63" t="s">
        <v>690</v>
      </c>
      <c r="C212" s="63"/>
      <c r="D212" s="87" t="s">
        <v>3496</v>
      </c>
      <c r="E212" s="317" t="s">
        <v>3615</v>
      </c>
      <c r="F212" s="63"/>
      <c r="G212" s="453">
        <v>1</v>
      </c>
      <c r="H212" s="454">
        <v>6</v>
      </c>
      <c r="I212" s="455">
        <v>1</v>
      </c>
      <c r="J212" s="5" t="s">
        <v>861</v>
      </c>
      <c r="K212" s="218" t="s">
        <v>1556</v>
      </c>
      <c r="L212" s="63"/>
      <c r="M212" s="87" t="s">
        <v>3521</v>
      </c>
      <c r="N212" s="317" t="s">
        <v>3610</v>
      </c>
      <c r="O212" s="63"/>
      <c r="P212" s="9">
        <f>SUM(Puntenklassement!D14)</f>
        <v>5762</v>
      </c>
      <c r="R212" s="467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63" t="s">
        <v>3467</v>
      </c>
      <c r="C213" s="63"/>
      <c r="D213" s="282" t="s">
        <v>3588</v>
      </c>
      <c r="E213" s="317" t="s">
        <v>2661</v>
      </c>
      <c r="F213" s="63"/>
      <c r="G213" s="453">
        <v>1</v>
      </c>
      <c r="H213" s="454">
        <v>5</v>
      </c>
      <c r="I213" s="455">
        <v>0</v>
      </c>
      <c r="J213" s="5" t="s">
        <v>862</v>
      </c>
      <c r="K213" s="63" t="s">
        <v>3758</v>
      </c>
      <c r="L213" s="63"/>
      <c r="M213" s="282" t="s">
        <v>3759</v>
      </c>
      <c r="N213" s="317" t="s">
        <v>3760</v>
      </c>
      <c r="O213" s="63"/>
      <c r="P213" s="9">
        <f>SUM(Puntenklassement!D15)</f>
        <v>5727</v>
      </c>
      <c r="R213" s="467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3" t="s">
        <v>3463</v>
      </c>
      <c r="C214" s="63"/>
      <c r="D214" s="282" t="s">
        <v>3583</v>
      </c>
      <c r="E214" s="317" t="s">
        <v>3641</v>
      </c>
      <c r="F214" s="63"/>
      <c r="G214" s="453">
        <v>1</v>
      </c>
      <c r="H214" s="454">
        <v>4</v>
      </c>
      <c r="I214" s="455">
        <v>6</v>
      </c>
      <c r="J214" s="5" t="s">
        <v>863</v>
      </c>
      <c r="K214" s="63" t="s">
        <v>710</v>
      </c>
      <c r="L214" s="63"/>
      <c r="M214" s="87" t="s">
        <v>3522</v>
      </c>
      <c r="N214" s="317" t="s">
        <v>3617</v>
      </c>
      <c r="O214" s="63"/>
      <c r="P214" s="9">
        <f>SUM(Puntenklassement!D121)</f>
        <v>5674</v>
      </c>
      <c r="R214" s="467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63" t="s">
        <v>703</v>
      </c>
      <c r="C215" s="63"/>
      <c r="D215" s="87" t="s">
        <v>3494</v>
      </c>
      <c r="E215" s="317" t="s">
        <v>3606</v>
      </c>
      <c r="F215" s="63"/>
      <c r="G215" s="453">
        <v>1</v>
      </c>
      <c r="H215" s="454">
        <v>4</v>
      </c>
      <c r="I215" s="455">
        <v>2</v>
      </c>
      <c r="J215" s="5" t="s">
        <v>864</v>
      </c>
      <c r="K215" s="63" t="s">
        <v>3466</v>
      </c>
      <c r="L215" s="63"/>
      <c r="M215" s="282" t="s">
        <v>3587</v>
      </c>
      <c r="N215" s="317" t="s">
        <v>3643</v>
      </c>
      <c r="O215" s="63"/>
      <c r="P215" s="9">
        <f>SUM(Puntenklassement!D100)</f>
        <v>5674</v>
      </c>
      <c r="R215" s="467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273" t="s">
        <v>33</v>
      </c>
      <c r="C216" s="63"/>
      <c r="D216" s="87" t="s">
        <v>3508</v>
      </c>
      <c r="E216" s="317" t="s">
        <v>3615</v>
      </c>
      <c r="F216" s="63"/>
      <c r="G216" s="453">
        <v>1</v>
      </c>
      <c r="H216" s="454">
        <v>4</v>
      </c>
      <c r="I216" s="455">
        <v>2</v>
      </c>
      <c r="J216" s="5" t="s">
        <v>865</v>
      </c>
      <c r="K216" s="63" t="s">
        <v>685</v>
      </c>
      <c r="L216" s="63"/>
      <c r="M216" s="87" t="s">
        <v>3528</v>
      </c>
      <c r="N216" s="317" t="s">
        <v>3625</v>
      </c>
      <c r="O216" s="63"/>
      <c r="P216" s="9">
        <f>SUM(Puntenklassement!D33)</f>
        <v>5661</v>
      </c>
      <c r="R216" s="467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63" t="s">
        <v>2526</v>
      </c>
      <c r="C217" s="63"/>
      <c r="D217" s="283" t="s">
        <v>3567</v>
      </c>
      <c r="E217" s="317" t="s">
        <v>3627</v>
      </c>
      <c r="F217" s="63"/>
      <c r="G217" s="453">
        <v>1</v>
      </c>
      <c r="H217" s="454">
        <v>3</v>
      </c>
      <c r="I217" s="455">
        <v>3</v>
      </c>
      <c r="J217" s="5" t="s">
        <v>866</v>
      </c>
      <c r="K217" s="273" t="s">
        <v>1876</v>
      </c>
      <c r="L217" s="63"/>
      <c r="M217" s="265" t="s">
        <v>3546</v>
      </c>
      <c r="N217" s="317" t="s">
        <v>3621</v>
      </c>
      <c r="O217" s="63"/>
      <c r="P217" s="9">
        <f>SUM(Puntenklassement!D96)</f>
        <v>5658</v>
      </c>
      <c r="R217" s="467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218" t="s">
        <v>1550</v>
      </c>
      <c r="C218" s="63"/>
      <c r="D218" s="87" t="s">
        <v>3506</v>
      </c>
      <c r="E218" s="317" t="s">
        <v>3604</v>
      </c>
      <c r="F218" s="63"/>
      <c r="G218" s="453">
        <v>1</v>
      </c>
      <c r="H218" s="454">
        <v>3</v>
      </c>
      <c r="I218" s="455">
        <v>1</v>
      </c>
      <c r="J218" s="5" t="s">
        <v>867</v>
      </c>
      <c r="K218" s="63" t="s">
        <v>690</v>
      </c>
      <c r="L218" s="63"/>
      <c r="M218" s="87" t="s">
        <v>3496</v>
      </c>
      <c r="N218" s="317" t="s">
        <v>3615</v>
      </c>
      <c r="O218" s="63"/>
      <c r="P218" s="9">
        <f>SUM(Puntenklassement!D95)</f>
        <v>5635</v>
      </c>
      <c r="R218" s="467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63" t="s">
        <v>2538</v>
      </c>
      <c r="C219" s="63"/>
      <c r="D219" s="265" t="s">
        <v>2625</v>
      </c>
      <c r="E219" s="317" t="s">
        <v>3625</v>
      </c>
      <c r="F219" s="63"/>
      <c r="G219" s="453">
        <v>1</v>
      </c>
      <c r="H219" s="454">
        <v>3</v>
      </c>
      <c r="I219" s="455">
        <v>1</v>
      </c>
      <c r="J219" s="5" t="s">
        <v>868</v>
      </c>
      <c r="K219" s="273" t="s">
        <v>17</v>
      </c>
      <c r="L219" s="63"/>
      <c r="M219" s="283" t="s">
        <v>3557</v>
      </c>
      <c r="N219" s="317" t="s">
        <v>3613</v>
      </c>
      <c r="O219" s="63"/>
      <c r="P219" s="9">
        <f>SUM(Puntenklassement!D41)</f>
        <v>5623</v>
      </c>
      <c r="R219" s="467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63" t="s">
        <v>3459</v>
      </c>
      <c r="C220" s="63"/>
      <c r="D220" s="282" t="s">
        <v>3579</v>
      </c>
      <c r="E220" s="317" t="s">
        <v>3645</v>
      </c>
      <c r="F220" s="63"/>
      <c r="G220" s="453">
        <v>1</v>
      </c>
      <c r="H220" s="454">
        <v>3</v>
      </c>
      <c r="I220" s="455">
        <v>0</v>
      </c>
      <c r="J220" s="5" t="s">
        <v>869</v>
      </c>
      <c r="K220" s="273" t="s">
        <v>1881</v>
      </c>
      <c r="L220" s="63"/>
      <c r="M220" s="265" t="s">
        <v>3555</v>
      </c>
      <c r="N220" s="317" t="s">
        <v>3644</v>
      </c>
      <c r="O220" s="63"/>
      <c r="P220" s="9">
        <f>SUM(Puntenklassement!D40)</f>
        <v>5577</v>
      </c>
      <c r="R220" s="467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63" t="s">
        <v>2540</v>
      </c>
      <c r="C221" s="63"/>
      <c r="D221" s="283" t="s">
        <v>3563</v>
      </c>
      <c r="E221" s="317" t="s">
        <v>3623</v>
      </c>
      <c r="F221" s="63"/>
      <c r="G221" s="453">
        <v>1</v>
      </c>
      <c r="H221" s="454">
        <v>2</v>
      </c>
      <c r="I221" s="455">
        <v>5</v>
      </c>
      <c r="J221" s="5" t="s">
        <v>870</v>
      </c>
      <c r="K221" s="63" t="s">
        <v>2521</v>
      </c>
      <c r="L221" s="63"/>
      <c r="M221" s="265" t="s">
        <v>2632</v>
      </c>
      <c r="N221" s="317" t="s">
        <v>3639</v>
      </c>
      <c r="O221" s="63"/>
      <c r="P221" s="9">
        <f>SUM(Puntenklassement!D122)</f>
        <v>5557</v>
      </c>
      <c r="R221" s="467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63" t="s">
        <v>4889</v>
      </c>
      <c r="C222" s="63"/>
      <c r="D222" s="283" t="s">
        <v>3565</v>
      </c>
      <c r="E222" s="317" t="s">
        <v>3628</v>
      </c>
      <c r="F222" s="63"/>
      <c r="G222" s="453">
        <v>1</v>
      </c>
      <c r="H222" s="454">
        <v>2</v>
      </c>
      <c r="I222" s="455">
        <v>5</v>
      </c>
      <c r="J222" s="5" t="s">
        <v>871</v>
      </c>
      <c r="K222" s="63" t="s">
        <v>3480</v>
      </c>
      <c r="L222" s="63"/>
      <c r="M222" s="282" t="s">
        <v>3601</v>
      </c>
      <c r="N222" s="317" t="s">
        <v>2663</v>
      </c>
      <c r="O222" s="63"/>
      <c r="P222" s="9">
        <f>SUM(Puntenklassement!D54)</f>
        <v>5552</v>
      </c>
      <c r="R222" s="467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3476</v>
      </c>
      <c r="C223" s="63"/>
      <c r="D223" s="282" t="s">
        <v>3597</v>
      </c>
      <c r="E223" s="317" t="s">
        <v>2662</v>
      </c>
      <c r="F223" s="63"/>
      <c r="G223" s="453">
        <v>1</v>
      </c>
      <c r="H223" s="454">
        <v>2</v>
      </c>
      <c r="I223" s="455">
        <v>5</v>
      </c>
      <c r="J223" s="5" t="s">
        <v>872</v>
      </c>
      <c r="K223" s="63" t="s">
        <v>3478</v>
      </c>
      <c r="L223" s="63"/>
      <c r="M223" s="282" t="s">
        <v>3599</v>
      </c>
      <c r="N223" s="317" t="s">
        <v>3642</v>
      </c>
      <c r="O223" s="63"/>
      <c r="P223" s="9">
        <f>SUM(Puntenklassement!D118)</f>
        <v>5547</v>
      </c>
      <c r="R223" s="467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63" t="s">
        <v>757</v>
      </c>
      <c r="C224" s="63"/>
      <c r="D224" s="87" t="s">
        <v>3499</v>
      </c>
      <c r="E224" s="317" t="s">
        <v>3605</v>
      </c>
      <c r="F224" s="63"/>
      <c r="G224" s="453">
        <v>1</v>
      </c>
      <c r="H224" s="454">
        <v>2</v>
      </c>
      <c r="I224" s="455">
        <v>0</v>
      </c>
      <c r="J224" s="5" t="s">
        <v>873</v>
      </c>
      <c r="K224" s="273" t="s">
        <v>1895</v>
      </c>
      <c r="L224" s="63"/>
      <c r="M224" s="283" t="s">
        <v>3562</v>
      </c>
      <c r="N224" s="317" t="s">
        <v>3623</v>
      </c>
      <c r="O224" s="63"/>
      <c r="P224" s="9">
        <f>SUM(Puntenklassement!D60)</f>
        <v>5521</v>
      </c>
      <c r="R224" s="467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273" t="s">
        <v>17</v>
      </c>
      <c r="C225" s="63"/>
      <c r="D225" s="283" t="s">
        <v>3557</v>
      </c>
      <c r="E225" s="317" t="s">
        <v>3613</v>
      </c>
      <c r="F225" s="63"/>
      <c r="G225" s="453">
        <v>1</v>
      </c>
      <c r="H225" s="454">
        <v>1</v>
      </c>
      <c r="I225" s="455">
        <v>5</v>
      </c>
      <c r="J225" s="5" t="s">
        <v>874</v>
      </c>
      <c r="K225" s="63" t="s">
        <v>2525</v>
      </c>
      <c r="L225" s="63"/>
      <c r="M225" s="283" t="s">
        <v>3574</v>
      </c>
      <c r="N225" s="317" t="s">
        <v>2660</v>
      </c>
      <c r="O225" s="63"/>
      <c r="P225" s="9">
        <f>SUM(Puntenklassement!D75)</f>
        <v>5512</v>
      </c>
      <c r="R225" s="467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63" t="s">
        <v>3481</v>
      </c>
      <c r="C226" s="63"/>
      <c r="D226" s="282" t="s">
        <v>3602</v>
      </c>
      <c r="E226" s="317" t="s">
        <v>3642</v>
      </c>
      <c r="F226" s="63"/>
      <c r="G226" s="453">
        <v>1</v>
      </c>
      <c r="H226" s="454">
        <v>1</v>
      </c>
      <c r="I226" s="455">
        <v>5</v>
      </c>
      <c r="J226" s="5" t="s">
        <v>875</v>
      </c>
      <c r="K226" s="63" t="s">
        <v>3481</v>
      </c>
      <c r="L226" s="63"/>
      <c r="M226" s="282" t="s">
        <v>3602</v>
      </c>
      <c r="N226" s="317" t="s">
        <v>3642</v>
      </c>
      <c r="O226" s="63"/>
      <c r="P226" s="9">
        <f>SUM(Puntenklassement!D52)</f>
        <v>5478</v>
      </c>
      <c r="R226" s="467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63" t="s">
        <v>4887</v>
      </c>
      <c r="C227" s="63"/>
      <c r="D227" s="87" t="s">
        <v>3497</v>
      </c>
      <c r="E227" s="317" t="s">
        <v>2654</v>
      </c>
      <c r="F227" s="63"/>
      <c r="G227" s="453">
        <v>1</v>
      </c>
      <c r="H227" s="454">
        <v>1</v>
      </c>
      <c r="I227" s="455">
        <v>3</v>
      </c>
      <c r="J227" s="5" t="s">
        <v>876</v>
      </c>
      <c r="K227" s="63" t="s">
        <v>2524</v>
      </c>
      <c r="L227" s="63"/>
      <c r="M227" s="283" t="s">
        <v>3570</v>
      </c>
      <c r="N227" s="317" t="s">
        <v>3628</v>
      </c>
      <c r="O227" s="63"/>
      <c r="P227" s="9">
        <f>SUM(Puntenklassement!D30)</f>
        <v>5476</v>
      </c>
      <c r="R227" s="467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273" t="s">
        <v>1882</v>
      </c>
      <c r="C228" s="63"/>
      <c r="D228" s="87" t="s">
        <v>3541</v>
      </c>
      <c r="E228" s="317" t="s">
        <v>3609</v>
      </c>
      <c r="F228" s="63"/>
      <c r="G228" s="453">
        <v>1</v>
      </c>
      <c r="H228" s="454">
        <v>1</v>
      </c>
      <c r="I228" s="455">
        <v>3</v>
      </c>
      <c r="J228" s="5" t="s">
        <v>877</v>
      </c>
      <c r="K228" s="63" t="s">
        <v>2536</v>
      </c>
      <c r="L228" s="63"/>
      <c r="M228" s="283" t="s">
        <v>3572</v>
      </c>
      <c r="N228" s="317" t="s">
        <v>3628</v>
      </c>
      <c r="O228" s="63"/>
      <c r="P228" s="9">
        <f>SUM(Puntenklassement!D67)</f>
        <v>5474</v>
      </c>
      <c r="R228" s="467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63" t="s">
        <v>3635</v>
      </c>
      <c r="C229" s="63"/>
      <c r="D229" s="282" t="s">
        <v>3638</v>
      </c>
      <c r="E229" s="317" t="s">
        <v>3643</v>
      </c>
      <c r="F229" s="63"/>
      <c r="G229" s="453">
        <v>1</v>
      </c>
      <c r="H229" s="454">
        <v>1</v>
      </c>
      <c r="I229" s="455">
        <v>2</v>
      </c>
      <c r="J229" s="5" t="s">
        <v>878</v>
      </c>
      <c r="K229" s="63" t="s">
        <v>721</v>
      </c>
      <c r="L229" s="63"/>
      <c r="M229" s="87" t="s">
        <v>3515</v>
      </c>
      <c r="N229" s="317" t="s">
        <v>2655</v>
      </c>
      <c r="O229" s="63"/>
      <c r="P229" s="9">
        <f>SUM(Puntenklassement!D82)</f>
        <v>5446</v>
      </c>
      <c r="R229" s="467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63" t="s">
        <v>3455</v>
      </c>
      <c r="C230" s="63"/>
      <c r="D230" s="265" t="s">
        <v>2648</v>
      </c>
      <c r="E230" s="317" t="s">
        <v>3641</v>
      </c>
      <c r="F230" s="63"/>
      <c r="G230" s="453">
        <v>1</v>
      </c>
      <c r="H230" s="454">
        <v>1</v>
      </c>
      <c r="I230" s="455">
        <v>1</v>
      </c>
      <c r="J230" s="5" t="s">
        <v>879</v>
      </c>
      <c r="K230" s="63" t="s">
        <v>2538</v>
      </c>
      <c r="L230" s="63"/>
      <c r="M230" s="265" t="s">
        <v>2625</v>
      </c>
      <c r="N230" s="317" t="s">
        <v>3625</v>
      </c>
      <c r="O230" s="63"/>
      <c r="P230" s="9">
        <f>SUM(Puntenklassement!D102)</f>
        <v>5435</v>
      </c>
      <c r="R230" s="467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63" t="s">
        <v>2543</v>
      </c>
      <c r="C231" s="63"/>
      <c r="D231" s="87" t="s">
        <v>3537</v>
      </c>
      <c r="E231" s="317" t="s">
        <v>3629</v>
      </c>
      <c r="F231" s="63"/>
      <c r="G231" s="453">
        <v>1</v>
      </c>
      <c r="H231" s="454">
        <v>1</v>
      </c>
      <c r="I231" s="455">
        <v>1</v>
      </c>
      <c r="J231" s="5" t="s">
        <v>880</v>
      </c>
      <c r="K231" s="63" t="s">
        <v>705</v>
      </c>
      <c r="L231" s="63"/>
      <c r="M231" s="265" t="s">
        <v>3512</v>
      </c>
      <c r="N231" s="317" t="s">
        <v>3612</v>
      </c>
      <c r="O231" s="63"/>
      <c r="P231" s="9">
        <f>SUM(Puntenklassement!D92)</f>
        <v>5424</v>
      </c>
      <c r="R231" s="467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12" t="s">
        <v>2223</v>
      </c>
      <c r="B232" s="218" t="s">
        <v>1565</v>
      </c>
      <c r="C232" s="63"/>
      <c r="D232" s="87" t="s">
        <v>3507</v>
      </c>
      <c r="E232" s="317" t="s">
        <v>3608</v>
      </c>
      <c r="F232" s="63"/>
      <c r="G232" s="453">
        <v>1</v>
      </c>
      <c r="H232" s="454">
        <v>1</v>
      </c>
      <c r="I232" s="455">
        <v>1</v>
      </c>
      <c r="J232" s="312" t="s">
        <v>2223</v>
      </c>
      <c r="K232" s="273" t="s">
        <v>1921</v>
      </c>
      <c r="L232" s="63"/>
      <c r="M232" s="283" t="s">
        <v>3531</v>
      </c>
      <c r="N232" s="317" t="s">
        <v>3626</v>
      </c>
      <c r="O232" s="63"/>
      <c r="P232" s="9">
        <f>SUM(Puntenklassement!D18)</f>
        <v>5400</v>
      </c>
      <c r="R232" s="467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12" t="s">
        <v>2496</v>
      </c>
      <c r="B233" s="63" t="s">
        <v>3758</v>
      </c>
      <c r="C233" s="63"/>
      <c r="D233" s="282" t="s">
        <v>3759</v>
      </c>
      <c r="E233" s="317" t="s">
        <v>3760</v>
      </c>
      <c r="F233" s="63"/>
      <c r="G233" s="453">
        <v>1</v>
      </c>
      <c r="H233" s="454">
        <v>0</v>
      </c>
      <c r="I233" s="455">
        <v>3</v>
      </c>
      <c r="J233" s="312" t="s">
        <v>2496</v>
      </c>
      <c r="K233" s="63" t="s">
        <v>3479</v>
      </c>
      <c r="L233" s="63"/>
      <c r="M233" s="282" t="s">
        <v>3600</v>
      </c>
      <c r="N233" s="317" t="s">
        <v>2663</v>
      </c>
      <c r="O233" s="63"/>
      <c r="P233" s="9">
        <f>SUM(Puntenklassement!D51)</f>
        <v>5391</v>
      </c>
      <c r="R233" s="467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12" t="s">
        <v>2497</v>
      </c>
      <c r="B234" s="63" t="s">
        <v>3468</v>
      </c>
      <c r="C234" s="63"/>
      <c r="D234" s="282" t="s">
        <v>3589</v>
      </c>
      <c r="E234" s="317" t="s">
        <v>3642</v>
      </c>
      <c r="F234" s="63"/>
      <c r="G234" s="453">
        <v>1</v>
      </c>
      <c r="H234" s="454">
        <v>0</v>
      </c>
      <c r="I234" s="455">
        <v>2</v>
      </c>
      <c r="J234" s="312" t="s">
        <v>2497</v>
      </c>
      <c r="K234" s="63" t="s">
        <v>2527</v>
      </c>
      <c r="L234" s="63"/>
      <c r="M234" s="283" t="s">
        <v>3564</v>
      </c>
      <c r="N234" s="317" t="s">
        <v>3631</v>
      </c>
      <c r="O234" s="63"/>
      <c r="P234" s="9">
        <f>SUM(Puntenklassement!D50)</f>
        <v>5379</v>
      </c>
      <c r="R234" s="467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12" t="s">
        <v>2498</v>
      </c>
      <c r="B235" s="273" t="s">
        <v>1893</v>
      </c>
      <c r="C235" s="63"/>
      <c r="D235" s="87" t="s">
        <v>3543</v>
      </c>
      <c r="E235" s="317" t="s">
        <v>3623</v>
      </c>
      <c r="F235" s="63"/>
      <c r="G235" s="453">
        <v>1</v>
      </c>
      <c r="H235" s="454">
        <v>0</v>
      </c>
      <c r="I235" s="455">
        <v>1</v>
      </c>
      <c r="J235" s="312" t="s">
        <v>2498</v>
      </c>
      <c r="K235" s="63" t="s">
        <v>714</v>
      </c>
      <c r="L235" s="63"/>
      <c r="M235" s="87" t="s">
        <v>3526</v>
      </c>
      <c r="N235" s="317" t="s">
        <v>3614</v>
      </c>
      <c r="O235" s="63"/>
      <c r="P235" s="9">
        <f>SUM(Puntenklassement!D42)</f>
        <v>5333</v>
      </c>
      <c r="R235" s="467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12" t="s">
        <v>2499</v>
      </c>
      <c r="B236" s="63" t="s">
        <v>705</v>
      </c>
      <c r="C236" s="63"/>
      <c r="D236" s="265" t="s">
        <v>3512</v>
      </c>
      <c r="E236" s="317" t="s">
        <v>3612</v>
      </c>
      <c r="F236" s="63"/>
      <c r="G236" s="453">
        <v>1</v>
      </c>
      <c r="H236" s="454">
        <v>0</v>
      </c>
      <c r="I236" s="455">
        <v>1</v>
      </c>
      <c r="J236" s="312" t="s">
        <v>2499</v>
      </c>
      <c r="K236" s="63" t="s">
        <v>2546</v>
      </c>
      <c r="L236" s="63"/>
      <c r="M236" s="87" t="s">
        <v>3553</v>
      </c>
      <c r="N236" s="317" t="s">
        <v>3632</v>
      </c>
      <c r="O236" s="63"/>
      <c r="P236" s="9">
        <f>SUM(Puntenklassement!D87)</f>
        <v>5312</v>
      </c>
      <c r="R236" s="467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12" t="s">
        <v>2500</v>
      </c>
      <c r="B237" s="63" t="s">
        <v>2536</v>
      </c>
      <c r="C237" s="63"/>
      <c r="D237" s="283" t="s">
        <v>3572</v>
      </c>
      <c r="E237" s="317" t="s">
        <v>3628</v>
      </c>
      <c r="F237" s="63"/>
      <c r="G237" s="453">
        <v>0</v>
      </c>
      <c r="H237" s="454">
        <v>6</v>
      </c>
      <c r="I237" s="455">
        <v>2</v>
      </c>
      <c r="J237" s="312" t="s">
        <v>2500</v>
      </c>
      <c r="K237" s="63" t="s">
        <v>745</v>
      </c>
      <c r="L237" s="63"/>
      <c r="M237" s="87" t="s">
        <v>3550</v>
      </c>
      <c r="N237" s="317" t="s">
        <v>3639</v>
      </c>
      <c r="O237" s="63"/>
      <c r="P237" s="9">
        <f>SUM(Puntenklassement!D19)</f>
        <v>5304</v>
      </c>
      <c r="R237" s="467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12" t="s">
        <v>2501</v>
      </c>
      <c r="B238" s="63" t="s">
        <v>2525</v>
      </c>
      <c r="C238" s="63"/>
      <c r="D238" s="283" t="s">
        <v>3574</v>
      </c>
      <c r="E238" s="317" t="s">
        <v>2660</v>
      </c>
      <c r="F238" s="63"/>
      <c r="G238" s="453">
        <v>0</v>
      </c>
      <c r="H238" s="454">
        <v>6</v>
      </c>
      <c r="I238" s="455">
        <v>2</v>
      </c>
      <c r="J238" s="312" t="s">
        <v>2501</v>
      </c>
      <c r="K238" s="273" t="s">
        <v>1918</v>
      </c>
      <c r="L238" s="63"/>
      <c r="M238" s="87" t="s">
        <v>3523</v>
      </c>
      <c r="N238" s="317" t="s">
        <v>2663</v>
      </c>
      <c r="O238" s="63"/>
      <c r="P238" s="9">
        <f>SUM(Puntenklassement!D90)</f>
        <v>5303</v>
      </c>
      <c r="R238" s="467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12" t="s">
        <v>2502</v>
      </c>
      <c r="B239" s="218" t="s">
        <v>1563</v>
      </c>
      <c r="C239" s="63"/>
      <c r="D239" s="87" t="s">
        <v>3505</v>
      </c>
      <c r="E239" s="317" t="s">
        <v>3622</v>
      </c>
      <c r="F239" s="63"/>
      <c r="G239" s="453">
        <v>0</v>
      </c>
      <c r="H239" s="454">
        <v>5</v>
      </c>
      <c r="I239" s="455">
        <v>4</v>
      </c>
      <c r="J239" s="312" t="s">
        <v>2502</v>
      </c>
      <c r="K239" s="63" t="s">
        <v>2526</v>
      </c>
      <c r="L239" s="63"/>
      <c r="M239" s="283" t="s">
        <v>3567</v>
      </c>
      <c r="N239" s="317" t="s">
        <v>3627</v>
      </c>
      <c r="O239" s="63"/>
      <c r="P239" s="9">
        <f>SUM(Puntenklassement!D24)</f>
        <v>5213</v>
      </c>
      <c r="R239" s="467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12" t="s">
        <v>2503</v>
      </c>
      <c r="B240" s="63" t="s">
        <v>2523</v>
      </c>
      <c r="C240" s="63"/>
      <c r="D240" s="87" t="s">
        <v>3575</v>
      </c>
      <c r="E240" s="317" t="s">
        <v>3624</v>
      </c>
      <c r="F240" s="63"/>
      <c r="G240" s="453">
        <v>0</v>
      </c>
      <c r="H240" s="454">
        <v>3</v>
      </c>
      <c r="I240" s="455">
        <v>5</v>
      </c>
      <c r="J240" s="312" t="s">
        <v>2503</v>
      </c>
      <c r="K240" s="63" t="s">
        <v>3461</v>
      </c>
      <c r="L240" s="63"/>
      <c r="M240" s="282" t="s">
        <v>3581</v>
      </c>
      <c r="N240" s="317" t="s">
        <v>3641</v>
      </c>
      <c r="O240" s="63"/>
      <c r="P240" s="9">
        <f>SUM(Puntenklassement!D74)</f>
        <v>5172</v>
      </c>
      <c r="R240" s="467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12" t="s">
        <v>2504</v>
      </c>
      <c r="B241" s="273" t="s">
        <v>9</v>
      </c>
      <c r="C241" s="63"/>
      <c r="D241" s="87" t="s">
        <v>3527</v>
      </c>
      <c r="E241" s="317" t="s">
        <v>2650</v>
      </c>
      <c r="F241" s="63"/>
      <c r="G241" s="453">
        <v>0</v>
      </c>
      <c r="H241" s="454">
        <v>3</v>
      </c>
      <c r="I241" s="455">
        <v>2</v>
      </c>
      <c r="J241" s="312" t="s">
        <v>2504</v>
      </c>
      <c r="K241" s="273" t="s">
        <v>1894</v>
      </c>
      <c r="L241" s="63"/>
      <c r="M241" s="87" t="s">
        <v>3532</v>
      </c>
      <c r="N241" s="317" t="s">
        <v>3629</v>
      </c>
      <c r="O241" s="63"/>
      <c r="P241" s="9">
        <f>SUM(Puntenklassement!D31)</f>
        <v>5084</v>
      </c>
      <c r="R241" s="467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12" t="s">
        <v>2505</v>
      </c>
      <c r="B242" s="63" t="s">
        <v>706</v>
      </c>
      <c r="C242" s="63"/>
      <c r="D242" s="87" t="s">
        <v>3510</v>
      </c>
      <c r="E242" s="317" t="s">
        <v>3607</v>
      </c>
      <c r="F242" s="63"/>
      <c r="G242" s="453">
        <v>0</v>
      </c>
      <c r="H242" s="454">
        <v>3</v>
      </c>
      <c r="I242" s="455">
        <v>0</v>
      </c>
      <c r="J242" s="312" t="s">
        <v>2505</v>
      </c>
      <c r="K242" s="273" t="s">
        <v>1877</v>
      </c>
      <c r="L242" s="63"/>
      <c r="M242" s="283" t="s">
        <v>3561</v>
      </c>
      <c r="N242" s="317" t="s">
        <v>3639</v>
      </c>
      <c r="O242" s="63"/>
      <c r="P242" s="9">
        <f>SUM(Puntenklassement!D6)</f>
        <v>5082</v>
      </c>
      <c r="R242" s="467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12" t="s">
        <v>2506</v>
      </c>
      <c r="B243" s="63" t="s">
        <v>154</v>
      </c>
      <c r="C243" s="63"/>
      <c r="D243" s="87" t="s">
        <v>3493</v>
      </c>
      <c r="E243" s="317" t="s">
        <v>3605</v>
      </c>
      <c r="F243" s="63"/>
      <c r="G243" s="453">
        <v>0</v>
      </c>
      <c r="H243" s="454">
        <v>2</v>
      </c>
      <c r="I243" s="455">
        <v>3</v>
      </c>
      <c r="J243" s="312" t="s">
        <v>2506</v>
      </c>
      <c r="K243" s="218" t="s">
        <v>1546</v>
      </c>
      <c r="L243" s="63"/>
      <c r="M243" s="87" t="s">
        <v>3519</v>
      </c>
      <c r="N243" s="317" t="s">
        <v>2659</v>
      </c>
      <c r="O243" s="63"/>
      <c r="P243" s="9">
        <f>SUM(Puntenklassement!D48)</f>
        <v>5048</v>
      </c>
      <c r="R243" s="467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12" t="s">
        <v>2507</v>
      </c>
      <c r="B244" s="28" t="s">
        <v>142</v>
      </c>
      <c r="C244" s="63"/>
      <c r="D244" s="87" t="s">
        <v>3525</v>
      </c>
      <c r="E244" s="317" t="s">
        <v>2651</v>
      </c>
      <c r="F244" s="63"/>
      <c r="G244" s="453">
        <v>0</v>
      </c>
      <c r="H244" s="454">
        <v>2</v>
      </c>
      <c r="I244" s="455">
        <v>3</v>
      </c>
      <c r="J244" s="312" t="s">
        <v>2507</v>
      </c>
      <c r="K244" s="273" t="s">
        <v>1893</v>
      </c>
      <c r="L244" s="63"/>
      <c r="M244" s="87" t="s">
        <v>3543</v>
      </c>
      <c r="N244" s="317" t="s">
        <v>3623</v>
      </c>
      <c r="O244" s="63"/>
      <c r="P244" s="9">
        <f>SUM(Puntenklassement!D23)</f>
        <v>5039</v>
      </c>
      <c r="R244" s="467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12" t="s">
        <v>2508</v>
      </c>
      <c r="B245" s="63" t="s">
        <v>2527</v>
      </c>
      <c r="C245" s="63"/>
      <c r="D245" s="283" t="s">
        <v>3564</v>
      </c>
      <c r="E245" s="317" t="s">
        <v>3631</v>
      </c>
      <c r="F245" s="63"/>
      <c r="G245" s="453">
        <v>0</v>
      </c>
      <c r="H245" s="454">
        <v>2</v>
      </c>
      <c r="I245" s="455">
        <v>2</v>
      </c>
      <c r="J245" s="312" t="s">
        <v>2508</v>
      </c>
      <c r="K245" s="273" t="s">
        <v>1892</v>
      </c>
      <c r="L245" s="63"/>
      <c r="M245" s="87" t="s">
        <v>3540</v>
      </c>
      <c r="N245" s="317" t="s">
        <v>3625</v>
      </c>
      <c r="O245" s="63"/>
      <c r="P245" s="9">
        <f>SUM(Puntenklassement!D11)</f>
        <v>5022</v>
      </c>
      <c r="R245" s="467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12" t="s">
        <v>2509</v>
      </c>
      <c r="B246" s="63" t="s">
        <v>3466</v>
      </c>
      <c r="C246" s="63"/>
      <c r="D246" s="282" t="s">
        <v>3587</v>
      </c>
      <c r="E246" s="317" t="s">
        <v>3643</v>
      </c>
      <c r="F246" s="63"/>
      <c r="G246" s="453">
        <v>0</v>
      </c>
      <c r="H246" s="454">
        <v>2</v>
      </c>
      <c r="I246" s="455">
        <v>2</v>
      </c>
      <c r="J246" s="312" t="s">
        <v>2509</v>
      </c>
      <c r="K246" s="63" t="s">
        <v>2540</v>
      </c>
      <c r="L246" s="63"/>
      <c r="M246" s="283" t="s">
        <v>3563</v>
      </c>
      <c r="N246" s="317" t="s">
        <v>3623</v>
      </c>
      <c r="O246" s="63"/>
      <c r="P246" s="9">
        <f>SUM(Puntenklassement!D12)</f>
        <v>4960</v>
      </c>
      <c r="R246" s="467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12" t="s">
        <v>2510</v>
      </c>
      <c r="B247" s="63" t="s">
        <v>3484</v>
      </c>
      <c r="C247" s="63"/>
      <c r="D247" s="282" t="s">
        <v>3603</v>
      </c>
      <c r="E247" s="317" t="s">
        <v>3640</v>
      </c>
      <c r="F247" s="63"/>
      <c r="G247" s="453">
        <v>0</v>
      </c>
      <c r="H247" s="454">
        <v>2</v>
      </c>
      <c r="I247" s="455">
        <v>1</v>
      </c>
      <c r="J247" s="312" t="s">
        <v>2510</v>
      </c>
      <c r="K247" s="273" t="s">
        <v>1885</v>
      </c>
      <c r="L247" s="63"/>
      <c r="M247" s="87" t="s">
        <v>3500</v>
      </c>
      <c r="N247" s="317" t="s">
        <v>3630</v>
      </c>
      <c r="O247" s="63"/>
      <c r="P247" s="9">
        <f>SUM(Puntenklassement!D34)</f>
        <v>4829</v>
      </c>
      <c r="R247" s="467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12" t="s">
        <v>2511</v>
      </c>
      <c r="B248" s="63" t="s">
        <v>180</v>
      </c>
      <c r="C248" s="63"/>
      <c r="D248" s="87" t="s">
        <v>3568</v>
      </c>
      <c r="E248" s="317" t="s">
        <v>3625</v>
      </c>
      <c r="F248" s="63"/>
      <c r="G248" s="453">
        <v>0</v>
      </c>
      <c r="H248" s="454">
        <v>2</v>
      </c>
      <c r="I248" s="455">
        <v>0</v>
      </c>
      <c r="J248" s="312" t="s">
        <v>2511</v>
      </c>
      <c r="K248" s="63" t="s">
        <v>720</v>
      </c>
      <c r="L248" s="63"/>
      <c r="M248" s="283" t="s">
        <v>3559</v>
      </c>
      <c r="N248" s="317" t="s">
        <v>2655</v>
      </c>
      <c r="O248" s="63"/>
      <c r="P248" s="9">
        <f>SUM(Puntenklassement!D68)</f>
        <v>4474</v>
      </c>
      <c r="R248" s="467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12" t="s">
        <v>2512</v>
      </c>
      <c r="B249" s="273" t="s">
        <v>1880</v>
      </c>
      <c r="C249" s="63"/>
      <c r="D249" s="265" t="s">
        <v>3502</v>
      </c>
      <c r="E249" s="317" t="s">
        <v>3609</v>
      </c>
      <c r="F249" s="63"/>
      <c r="G249" s="453">
        <v>0</v>
      </c>
      <c r="H249" s="454">
        <v>1</v>
      </c>
      <c r="I249" s="455">
        <v>2</v>
      </c>
      <c r="J249" s="312" t="s">
        <v>2512</v>
      </c>
      <c r="K249" s="63" t="s">
        <v>3464</v>
      </c>
      <c r="L249" s="63"/>
      <c r="M249" s="282" t="s">
        <v>3585</v>
      </c>
      <c r="N249" s="317" t="s">
        <v>3640</v>
      </c>
      <c r="O249" s="63"/>
      <c r="P249" s="9">
        <f>SUM(Puntenklassement!D35)</f>
        <v>4383</v>
      </c>
      <c r="R249" s="467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12" t="s">
        <v>2513</v>
      </c>
      <c r="B250" s="63" t="s">
        <v>719</v>
      </c>
      <c r="C250" s="63"/>
      <c r="D250" s="87" t="s">
        <v>3498</v>
      </c>
      <c r="E250" s="317" t="s">
        <v>3616</v>
      </c>
      <c r="F250" s="63"/>
      <c r="G250" s="453">
        <v>0</v>
      </c>
      <c r="H250" s="454">
        <v>1</v>
      </c>
      <c r="I250" s="455">
        <v>2</v>
      </c>
      <c r="J250" s="312" t="s">
        <v>2513</v>
      </c>
      <c r="K250" s="63" t="s">
        <v>3484</v>
      </c>
      <c r="L250" s="63"/>
      <c r="M250" s="282" t="s">
        <v>3603</v>
      </c>
      <c r="N250" s="317" t="s">
        <v>3640</v>
      </c>
      <c r="O250" s="63"/>
      <c r="P250" s="9">
        <f>SUM(Puntenklassement!D7)</f>
        <v>4321</v>
      </c>
      <c r="R250" s="467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12" t="s">
        <v>2514</v>
      </c>
      <c r="B251" s="273" t="s">
        <v>11</v>
      </c>
      <c r="C251" s="63"/>
      <c r="D251" s="87" t="s">
        <v>3513</v>
      </c>
      <c r="E251" s="317" t="s">
        <v>2651</v>
      </c>
      <c r="F251" s="63"/>
      <c r="G251" s="453">
        <v>0</v>
      </c>
      <c r="H251" s="454">
        <v>1</v>
      </c>
      <c r="I251" s="455">
        <v>0</v>
      </c>
      <c r="J251" s="312" t="s">
        <v>2514</v>
      </c>
      <c r="K251" s="218" t="s">
        <v>1547</v>
      </c>
      <c r="L251" s="63"/>
      <c r="M251" s="265" t="s">
        <v>3538</v>
      </c>
      <c r="N251" s="317" t="s">
        <v>2659</v>
      </c>
      <c r="O251" s="63"/>
      <c r="P251" s="9">
        <f>SUM(Puntenklassement!D64)</f>
        <v>4193</v>
      </c>
      <c r="R251" s="467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12" t="s">
        <v>2515</v>
      </c>
      <c r="B252" s="63" t="s">
        <v>3469</v>
      </c>
      <c r="C252" s="63"/>
      <c r="D252" s="282" t="s">
        <v>3590</v>
      </c>
      <c r="E252" s="317" t="s">
        <v>2662</v>
      </c>
      <c r="F252" s="63"/>
      <c r="G252" s="453">
        <v>0</v>
      </c>
      <c r="H252" s="454">
        <v>1</v>
      </c>
      <c r="I252" s="455">
        <v>0</v>
      </c>
      <c r="J252" s="312" t="s">
        <v>2515</v>
      </c>
      <c r="K252" s="63" t="s">
        <v>3475</v>
      </c>
      <c r="L252" s="63"/>
      <c r="M252" s="282" t="s">
        <v>3596</v>
      </c>
      <c r="N252" s="317" t="s">
        <v>3641</v>
      </c>
      <c r="O252" s="63"/>
      <c r="P252" s="9">
        <f>SUM(Puntenklassement!D110)</f>
        <v>4116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12"/>
      <c r="B253" s="63"/>
      <c r="C253" s="63"/>
      <c r="D253" s="282"/>
      <c r="E253" s="317"/>
      <c r="F253" s="63"/>
      <c r="J253" s="312"/>
      <c r="K253" s="63"/>
      <c r="L253" s="63"/>
      <c r="M253" s="282"/>
      <c r="N253" s="317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12"/>
      <c r="B254" s="63"/>
      <c r="C254" s="63"/>
      <c r="D254" s="282"/>
      <c r="E254" s="317"/>
      <c r="F254" s="63"/>
      <c r="G254" s="1">
        <f>SUM(G132:G252)</f>
        <v>433</v>
      </c>
      <c r="H254" s="1">
        <f>SUM(H132:H252)</f>
        <v>423</v>
      </c>
      <c r="I254" s="1">
        <f>SUM(I132:I252)</f>
        <v>398</v>
      </c>
      <c r="J254" s="312"/>
      <c r="K254" s="63"/>
      <c r="L254" s="63"/>
      <c r="M254" s="282"/>
      <c r="N254" s="317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60" t="s">
        <v>1870</v>
      </c>
      <c r="E257" s="334" t="s">
        <v>6302</v>
      </c>
      <c r="F257" s="334" t="s">
        <v>6045</v>
      </c>
      <c r="G257" s="34" t="s">
        <v>764</v>
      </c>
      <c r="L257" s="206" t="s">
        <v>1520</v>
      </c>
      <c r="M257" s="206" t="s">
        <v>1887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12" t="s">
        <v>0</v>
      </c>
      <c r="B258" s="63" t="s">
        <v>736</v>
      </c>
      <c r="C258" s="103"/>
      <c r="D258" s="469" t="s">
        <v>3676</v>
      </c>
      <c r="E258" s="247">
        <f>UCIRanking!B91</f>
        <v>65665.700000000055</v>
      </c>
      <c r="F258" s="247">
        <v>65024.587500000089</v>
      </c>
      <c r="G258" s="59">
        <f>SUM(E258-F258)</f>
        <v>641.11249999996653</v>
      </c>
      <c r="H258" s="3"/>
      <c r="I258" s="312" t="s">
        <v>0</v>
      </c>
      <c r="J258" s="63" t="s">
        <v>3476</v>
      </c>
      <c r="L258" s="282" t="s">
        <v>3597</v>
      </c>
      <c r="M258" s="317" t="s">
        <v>2662</v>
      </c>
      <c r="O258" s="67">
        <f>$AXL$785</f>
        <v>21534.1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12" t="s">
        <v>2</v>
      </c>
      <c r="B259" s="63" t="s">
        <v>155</v>
      </c>
      <c r="C259" s="9"/>
      <c r="D259" s="469" t="s">
        <v>3679</v>
      </c>
      <c r="E259" s="247">
        <f>UCIRanking!B120</f>
        <v>65420.312499999767</v>
      </c>
      <c r="F259" s="247">
        <v>64141.812499999753</v>
      </c>
      <c r="G259" s="59">
        <f>SUM(E259-F259)</f>
        <v>1278.5000000000146</v>
      </c>
      <c r="H259" s="3"/>
      <c r="I259" s="312" t="s">
        <v>2</v>
      </c>
      <c r="J259" s="63" t="s">
        <v>3460</v>
      </c>
      <c r="L259" s="282" t="s">
        <v>3580</v>
      </c>
      <c r="M259" s="317" t="s">
        <v>3642</v>
      </c>
      <c r="O259" s="67">
        <f>$ARO$785</f>
        <v>20905.45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12" t="s">
        <v>3</v>
      </c>
      <c r="B260" s="28" t="s">
        <v>21</v>
      </c>
      <c r="C260" s="9"/>
      <c r="D260" s="469" t="s">
        <v>3674</v>
      </c>
      <c r="E260" s="247">
        <f>UCIRanking!B61</f>
        <v>65185.337499999885</v>
      </c>
      <c r="F260" s="247">
        <v>64833.749999999876</v>
      </c>
      <c r="G260" s="59">
        <f>SUM(E260-F260)</f>
        <v>351.58750000000873</v>
      </c>
      <c r="H260" s="434"/>
      <c r="I260" s="312" t="s">
        <v>3</v>
      </c>
      <c r="J260" s="63" t="s">
        <v>3463</v>
      </c>
      <c r="L260" s="282" t="s">
        <v>3583</v>
      </c>
      <c r="M260" s="317" t="s">
        <v>3641</v>
      </c>
      <c r="O260" s="67">
        <f>$ASP$785</f>
        <v>20780.350000000013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12" t="s">
        <v>5</v>
      </c>
      <c r="B261" s="218" t="s">
        <v>1550</v>
      </c>
      <c r="C261" s="9"/>
      <c r="D261" s="469" t="s">
        <v>3675</v>
      </c>
      <c r="E261" s="247">
        <f>UCIRanking!B11</f>
        <v>64917.712499999972</v>
      </c>
      <c r="F261" s="247">
        <v>64073.349999999984</v>
      </c>
      <c r="G261" s="59">
        <f>SUM(E261-F261)</f>
        <v>844.36249999998836</v>
      </c>
      <c r="H261" s="434"/>
      <c r="I261" s="312" t="s">
        <v>5</v>
      </c>
      <c r="J261" s="63" t="s">
        <v>3471</v>
      </c>
      <c r="L261" s="282" t="s">
        <v>3592</v>
      </c>
      <c r="M261" s="317" t="s">
        <v>3639</v>
      </c>
      <c r="O261" s="67">
        <f>$AVS$785</f>
        <v>20579.3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12" t="s">
        <v>7</v>
      </c>
      <c r="B262" s="63" t="s">
        <v>154</v>
      </c>
      <c r="C262" s="9"/>
      <c r="D262" s="469" t="s">
        <v>3678</v>
      </c>
      <c r="E262" s="247">
        <f>UCIRanking!B83</f>
        <v>64548.824999999895</v>
      </c>
      <c r="F262" s="247">
        <v>64032.037499999875</v>
      </c>
      <c r="G262" s="59">
        <f>SUM(E262-F262)</f>
        <v>516.78750000002037</v>
      </c>
      <c r="H262" s="434"/>
      <c r="I262" s="312" t="s">
        <v>7</v>
      </c>
      <c r="J262" s="63" t="s">
        <v>3474</v>
      </c>
      <c r="L262" s="282" t="s">
        <v>3595</v>
      </c>
      <c r="M262" s="317" t="s">
        <v>3645</v>
      </c>
      <c r="O262" s="67">
        <f>$AWT$785</f>
        <v>20534.000000000004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12" t="s">
        <v>8</v>
      </c>
      <c r="B263" s="273" t="s">
        <v>25</v>
      </c>
      <c r="C263" s="9"/>
      <c r="D263" s="469" t="s">
        <v>3684</v>
      </c>
      <c r="E263" s="247">
        <f>UCIRanking!B73</f>
        <v>64345.087500000103</v>
      </c>
      <c r="F263" s="247">
        <v>62891.325000000135</v>
      </c>
      <c r="G263" s="59">
        <f>SUM(E263-F263)</f>
        <v>1453.762499999968</v>
      </c>
      <c r="H263" s="434"/>
      <c r="I263" s="312" t="s">
        <v>8</v>
      </c>
      <c r="J263" s="63" t="s">
        <v>3477</v>
      </c>
      <c r="L263" s="282" t="s">
        <v>3598</v>
      </c>
      <c r="M263" s="317" t="s">
        <v>2662</v>
      </c>
      <c r="O263" s="67">
        <f>$AXU$785</f>
        <v>20462.100000000006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12" t="s">
        <v>10</v>
      </c>
      <c r="B264" s="218" t="s">
        <v>1565</v>
      </c>
      <c r="C264" s="9"/>
      <c r="D264" s="469" t="s">
        <v>3680</v>
      </c>
      <c r="E264" s="247">
        <f>UCIRanking!B111</f>
        <v>64206.27499999998</v>
      </c>
      <c r="F264" s="247">
        <v>63080.525000000009</v>
      </c>
      <c r="G264" s="59">
        <f>SUM(E264-F264)</f>
        <v>1125.7499999999709</v>
      </c>
      <c r="H264" s="434"/>
      <c r="I264" s="312" t="s">
        <v>10</v>
      </c>
      <c r="J264" s="63" t="s">
        <v>3473</v>
      </c>
      <c r="L264" s="282" t="s">
        <v>3594</v>
      </c>
      <c r="M264" s="317" t="s">
        <v>3643</v>
      </c>
      <c r="O264" s="67">
        <f>$AWK$785</f>
        <v>20404.150000000001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12" t="s">
        <v>12</v>
      </c>
      <c r="B265" s="63" t="s">
        <v>757</v>
      </c>
      <c r="C265" s="103"/>
      <c r="D265" s="469" t="s">
        <v>3677</v>
      </c>
      <c r="E265" s="247">
        <f>UCIRanking!B56</f>
        <v>64083.137499999924</v>
      </c>
      <c r="F265" s="247">
        <v>63244.149999999921</v>
      </c>
      <c r="G265" s="59">
        <f>SUM(E265-F265)</f>
        <v>838.98750000000291</v>
      </c>
      <c r="H265" s="434"/>
      <c r="I265" s="276" t="s">
        <v>12</v>
      </c>
      <c r="J265" s="63" t="s">
        <v>3468</v>
      </c>
      <c r="L265" s="282" t="s">
        <v>3589</v>
      </c>
      <c r="M265" s="317" t="s">
        <v>3642</v>
      </c>
      <c r="O265" s="67">
        <f>$AUR$785</f>
        <v>20175.850000000006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12" t="s">
        <v>14</v>
      </c>
      <c r="B266" s="63" t="s">
        <v>740</v>
      </c>
      <c r="C266" s="9"/>
      <c r="D266" s="469" t="s">
        <v>3682</v>
      </c>
      <c r="E266" s="247">
        <f>UCIRanking!B39</f>
        <v>63448.099999999926</v>
      </c>
      <c r="F266" s="247">
        <v>62869.574999999917</v>
      </c>
      <c r="G266" s="59">
        <f>SUM(E266-F266)</f>
        <v>578.52500000000873</v>
      </c>
      <c r="H266" s="434"/>
      <c r="I266" s="276" t="s">
        <v>14</v>
      </c>
      <c r="J266" s="63" t="s">
        <v>3467</v>
      </c>
      <c r="L266" s="282" t="s">
        <v>3588</v>
      </c>
      <c r="M266" s="317" t="s">
        <v>2661</v>
      </c>
      <c r="O266" s="67">
        <f>$AUI$785</f>
        <v>20022.749999999996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12" t="s">
        <v>16</v>
      </c>
      <c r="B267" s="273" t="s">
        <v>37</v>
      </c>
      <c r="C267" s="9"/>
      <c r="D267" s="469" t="s">
        <v>3683</v>
      </c>
      <c r="E267" s="247">
        <f>UCIRanking!B108</f>
        <v>62524.42624999996</v>
      </c>
      <c r="F267" s="247">
        <v>61445.376249999958</v>
      </c>
      <c r="G267" s="59">
        <f>SUM(E267-F267)</f>
        <v>1079.0500000000029</v>
      </c>
      <c r="H267" s="434"/>
      <c r="I267" s="276" t="s">
        <v>16</v>
      </c>
      <c r="J267" s="63" t="s">
        <v>3470</v>
      </c>
      <c r="L267" s="282" t="s">
        <v>3591</v>
      </c>
      <c r="M267" s="317" t="s">
        <v>3639</v>
      </c>
      <c r="O267" s="67">
        <f>$AVJ$785</f>
        <v>19922.199999999997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12" t="s">
        <v>18</v>
      </c>
      <c r="B268" s="273" t="s">
        <v>31</v>
      </c>
      <c r="C268" s="9"/>
      <c r="D268" s="469" t="s">
        <v>3681</v>
      </c>
      <c r="E268" s="247">
        <f>UCIRanking!B102</f>
        <v>62509.624999999913</v>
      </c>
      <c r="F268" s="247">
        <v>61910.699999999924</v>
      </c>
      <c r="G268" s="59">
        <f>SUM(E268-F268)</f>
        <v>598.92499999998836</v>
      </c>
      <c r="H268" s="434"/>
      <c r="I268" s="276" t="s">
        <v>18</v>
      </c>
      <c r="J268" s="63" t="s">
        <v>3635</v>
      </c>
      <c r="L268" s="282" t="s">
        <v>3638</v>
      </c>
      <c r="M268" s="317" t="s">
        <v>3643</v>
      </c>
      <c r="O268" s="67">
        <f>$AZW$785</f>
        <v>19877.8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12" t="s">
        <v>20</v>
      </c>
      <c r="B269" s="273" t="s">
        <v>1888</v>
      </c>
      <c r="C269" s="103"/>
      <c r="D269" s="469" t="s">
        <v>3729</v>
      </c>
      <c r="E269" s="247">
        <f>UCIRanking!B31</f>
        <v>62367.187499999956</v>
      </c>
      <c r="F269" s="247">
        <v>60029.662499999962</v>
      </c>
      <c r="G269" s="59">
        <f>SUM(E269-F269)</f>
        <v>2337.5249999999942</v>
      </c>
      <c r="H269" s="434"/>
      <c r="I269" s="276" t="s">
        <v>20</v>
      </c>
      <c r="J269" s="63" t="s">
        <v>3458</v>
      </c>
      <c r="L269" s="282" t="s">
        <v>3578</v>
      </c>
      <c r="M269" s="317" t="s">
        <v>2662</v>
      </c>
      <c r="O269" s="67">
        <f>$AQW$785</f>
        <v>19718.100000000002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12" t="s">
        <v>22</v>
      </c>
      <c r="B270" s="273" t="s">
        <v>33</v>
      </c>
      <c r="C270" s="9"/>
      <c r="D270" s="470" t="s">
        <v>3685</v>
      </c>
      <c r="E270" s="247">
        <f>UCIRanking!B107</f>
        <v>62344.450000000026</v>
      </c>
      <c r="F270" s="247">
        <v>61664.025000000038</v>
      </c>
      <c r="G270" s="59">
        <f>SUM(E270-F270)</f>
        <v>680.42499999998836</v>
      </c>
      <c r="H270" s="434"/>
      <c r="I270" s="276" t="s">
        <v>22</v>
      </c>
      <c r="J270" s="63" t="s">
        <v>3758</v>
      </c>
      <c r="L270" s="282" t="s">
        <v>3759</v>
      </c>
      <c r="M270" s="317" t="s">
        <v>3760</v>
      </c>
      <c r="O270" s="67">
        <f>$BAF$785</f>
        <v>19695.100000000002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12" t="s">
        <v>24</v>
      </c>
      <c r="B271" s="63" t="s">
        <v>703</v>
      </c>
      <c r="C271" s="9"/>
      <c r="D271" s="470" t="s">
        <v>3764</v>
      </c>
      <c r="E271" s="247">
        <f>UCIRanking!B79</f>
        <v>61755.400000000162</v>
      </c>
      <c r="F271" s="247">
        <v>60736.962500000205</v>
      </c>
      <c r="G271" s="59">
        <f>SUM(E271-F271)</f>
        <v>1018.4374999999563</v>
      </c>
      <c r="H271" s="434"/>
      <c r="I271" s="276" t="s">
        <v>24</v>
      </c>
      <c r="J271" s="63" t="s">
        <v>3456</v>
      </c>
      <c r="L271" s="265" t="s">
        <v>2649</v>
      </c>
      <c r="M271" s="317" t="s">
        <v>3645</v>
      </c>
      <c r="O271" s="67">
        <f>$AQE$785</f>
        <v>19617.899999999994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12" t="s">
        <v>26</v>
      </c>
      <c r="B272" s="273" t="s">
        <v>17</v>
      </c>
      <c r="C272" s="9"/>
      <c r="D272" s="469" t="s">
        <v>3720</v>
      </c>
      <c r="E272" s="247">
        <f>UCIRanking!B44</f>
        <v>61610.850000000108</v>
      </c>
      <c r="F272" s="247">
        <v>60368.012500000114</v>
      </c>
      <c r="G272" s="59">
        <f>SUM(E272-F272)</f>
        <v>1242.8374999999942</v>
      </c>
      <c r="H272" s="434"/>
      <c r="I272" s="276" t="s">
        <v>26</v>
      </c>
      <c r="J272" s="63" t="s">
        <v>3465</v>
      </c>
      <c r="L272" s="282" t="s">
        <v>3586</v>
      </c>
      <c r="M272" s="317" t="s">
        <v>3639</v>
      </c>
      <c r="O272" s="67">
        <f>$ATQ$785</f>
        <v>19184.800000000007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12" t="s">
        <v>28</v>
      </c>
      <c r="B273" s="273" t="s">
        <v>11</v>
      </c>
      <c r="C273" s="9"/>
      <c r="D273" s="470" t="s">
        <v>3719</v>
      </c>
      <c r="E273" s="247">
        <f>UCIRanking!B32</f>
        <v>61528.400000000052</v>
      </c>
      <c r="F273" s="247">
        <v>60044.51250000007</v>
      </c>
      <c r="G273" s="59">
        <f>SUM(E273-F273)</f>
        <v>1483.8874999999825</v>
      </c>
      <c r="H273" s="434"/>
      <c r="I273" s="276" t="s">
        <v>28</v>
      </c>
      <c r="J273" s="63" t="s">
        <v>3482</v>
      </c>
      <c r="L273" s="282" t="s">
        <v>3584</v>
      </c>
      <c r="M273" s="317" t="s">
        <v>3643</v>
      </c>
      <c r="O273" s="67">
        <f>$ASY$785</f>
        <v>19078.999999999993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12" t="s">
        <v>30</v>
      </c>
      <c r="B274" s="28" t="s">
        <v>142</v>
      </c>
      <c r="C274" s="9"/>
      <c r="D274" s="469" t="s">
        <v>3723</v>
      </c>
      <c r="E274" s="247">
        <f>UCIRanking!B87</f>
        <v>61344.175000000032</v>
      </c>
      <c r="F274" s="247">
        <v>60288.775000000038</v>
      </c>
      <c r="G274" s="59">
        <f>SUM(E274-F274)</f>
        <v>1055.3999999999942</v>
      </c>
      <c r="H274" s="434"/>
      <c r="I274" s="276" t="s">
        <v>30</v>
      </c>
      <c r="J274" s="63" t="s">
        <v>3478</v>
      </c>
      <c r="L274" s="282" t="s">
        <v>3599</v>
      </c>
      <c r="M274" s="317" t="s">
        <v>3642</v>
      </c>
      <c r="O274" s="67">
        <f>$AYD$785</f>
        <v>19030.350000000006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12" t="s">
        <v>32</v>
      </c>
      <c r="B275" s="63" t="s">
        <v>706</v>
      </c>
      <c r="C275" s="9"/>
      <c r="D275" s="470" t="s">
        <v>3722</v>
      </c>
      <c r="E275" s="247">
        <f>UCIRanking!B94</f>
        <v>60918.775000000001</v>
      </c>
      <c r="F275" s="247">
        <v>59718.525000000001</v>
      </c>
      <c r="G275" s="59">
        <f>SUM(E275-F275)</f>
        <v>1200.25</v>
      </c>
      <c r="H275" s="434"/>
      <c r="I275" s="276" t="s">
        <v>32</v>
      </c>
      <c r="J275" s="63" t="s">
        <v>3455</v>
      </c>
      <c r="L275" s="265" t="s">
        <v>2648</v>
      </c>
      <c r="M275" s="317" t="s">
        <v>3641</v>
      </c>
      <c r="O275" s="67">
        <f>$APV$785</f>
        <v>18875.799999999996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12" t="s">
        <v>34</v>
      </c>
      <c r="B276" s="63" t="s">
        <v>141</v>
      </c>
      <c r="C276" s="9"/>
      <c r="D276" s="469" t="s">
        <v>3686</v>
      </c>
      <c r="E276" s="247">
        <f>UCIRanking!B62</f>
        <v>60912.074999999917</v>
      </c>
      <c r="F276" s="247">
        <v>59983.512499999917</v>
      </c>
      <c r="G276" s="59">
        <f>SUM(E276-F276)</f>
        <v>928.5625</v>
      </c>
      <c r="H276" s="434"/>
      <c r="I276" s="276" t="s">
        <v>34</v>
      </c>
      <c r="J276" s="63" t="s">
        <v>3459</v>
      </c>
      <c r="L276" s="282" t="s">
        <v>3579</v>
      </c>
      <c r="M276" s="317" t="s">
        <v>3645</v>
      </c>
      <c r="O276" s="67">
        <f>$ARF$785</f>
        <v>18857.299999999992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12" t="s">
        <v>36</v>
      </c>
      <c r="B277" s="273" t="s">
        <v>9</v>
      </c>
      <c r="C277" s="9"/>
      <c r="D277" s="469" t="s">
        <v>3693</v>
      </c>
      <c r="E277" s="247">
        <f>UCIRanking!B29</f>
        <v>60270.375000000044</v>
      </c>
      <c r="F277" s="247">
        <v>58824.412500000079</v>
      </c>
      <c r="G277" s="59">
        <f>SUM(E277-F277)</f>
        <v>1445.9624999999651</v>
      </c>
      <c r="H277" s="434"/>
      <c r="I277" s="276" t="s">
        <v>36</v>
      </c>
      <c r="J277" s="63" t="s">
        <v>3466</v>
      </c>
      <c r="L277" s="282" t="s">
        <v>3587</v>
      </c>
      <c r="M277" s="317" t="s">
        <v>3643</v>
      </c>
      <c r="O277" s="67">
        <f>$ATZ$785</f>
        <v>18738.350000000006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12" t="s">
        <v>38</v>
      </c>
      <c r="B278" s="63" t="s">
        <v>162</v>
      </c>
      <c r="C278" s="9"/>
      <c r="D278" s="469" t="s">
        <v>3724</v>
      </c>
      <c r="E278" s="247">
        <f>UCIRanking!B46</f>
        <v>60225.399999999878</v>
      </c>
      <c r="F278" s="247">
        <v>58775.787499999875</v>
      </c>
      <c r="G278" s="59">
        <f>SUM(E278-F278)</f>
        <v>1449.6125000000029</v>
      </c>
      <c r="H278" s="434"/>
      <c r="I278" s="276" t="s">
        <v>38</v>
      </c>
      <c r="J278" s="63" t="s">
        <v>3461</v>
      </c>
      <c r="L278" s="282" t="s">
        <v>3581</v>
      </c>
      <c r="M278" s="317" t="s">
        <v>3641</v>
      </c>
      <c r="O278" s="67">
        <f>$ARX$785</f>
        <v>18680.450000000004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12" t="s">
        <v>145</v>
      </c>
      <c r="B279" s="28" t="s">
        <v>143</v>
      </c>
      <c r="C279" s="9"/>
      <c r="D279" s="469" t="s">
        <v>3721</v>
      </c>
      <c r="E279" s="247">
        <f>UCIRanking!B109</f>
        <v>60088.650000000111</v>
      </c>
      <c r="F279" s="247">
        <v>59151.575000000128</v>
      </c>
      <c r="G279" s="59">
        <f>SUM(E279-F279)</f>
        <v>937.07499999998254</v>
      </c>
      <c r="H279" s="434"/>
      <c r="I279" s="276" t="s">
        <v>145</v>
      </c>
      <c r="J279" s="63" t="s">
        <v>3469</v>
      </c>
      <c r="L279" s="282" t="s">
        <v>3590</v>
      </c>
      <c r="M279" s="317" t="s">
        <v>2662</v>
      </c>
      <c r="O279" s="67">
        <f>$AVA$785</f>
        <v>18379.050000000003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12" t="s">
        <v>146</v>
      </c>
      <c r="B280" s="218" t="s">
        <v>1558</v>
      </c>
      <c r="C280" s="103"/>
      <c r="D280" s="469" t="s">
        <v>3692</v>
      </c>
      <c r="E280" s="247">
        <f>UCIRanking!B35</f>
        <v>59749.987499999988</v>
      </c>
      <c r="F280" s="247">
        <v>57850.224999999977</v>
      </c>
      <c r="G280" s="59">
        <f>SUM(E280-F280)</f>
        <v>1899.7625000000116</v>
      </c>
      <c r="H280" s="434"/>
      <c r="I280" s="276" t="s">
        <v>146</v>
      </c>
      <c r="J280" s="63" t="s">
        <v>3457</v>
      </c>
      <c r="L280" s="282" t="s">
        <v>3577</v>
      </c>
      <c r="M280" s="317" t="s">
        <v>2662</v>
      </c>
      <c r="O280" s="67">
        <f>$AQN$785</f>
        <v>18090.250000000004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6" t="s">
        <v>147</v>
      </c>
      <c r="B281" s="63" t="s">
        <v>735</v>
      </c>
      <c r="C281" s="9"/>
      <c r="D281" s="469" t="s">
        <v>3727</v>
      </c>
      <c r="E281" s="247">
        <f>UCIRanking!B80</f>
        <v>59702.049999999814</v>
      </c>
      <c r="F281" s="247">
        <v>58153.574999999822</v>
      </c>
      <c r="G281" s="59">
        <f>SUM(E281-F281)</f>
        <v>1548.4749999999913</v>
      </c>
      <c r="H281" s="434"/>
      <c r="I281" s="276" t="s">
        <v>147</v>
      </c>
      <c r="J281" s="63" t="s">
        <v>3472</v>
      </c>
      <c r="L281" s="282" t="s">
        <v>3593</v>
      </c>
      <c r="M281" s="317" t="s">
        <v>3640</v>
      </c>
      <c r="O281" s="67">
        <f>$AWB$785</f>
        <v>17255.900000000001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12" t="s">
        <v>151</v>
      </c>
      <c r="B282" s="273" t="s">
        <v>1882</v>
      </c>
      <c r="C282" s="103"/>
      <c r="D282" s="469" t="s">
        <v>3695</v>
      </c>
      <c r="E282" s="247">
        <f>UCIRanking!B126</f>
        <v>59323.41250000002</v>
      </c>
      <c r="F282" s="247">
        <v>57594.3125</v>
      </c>
      <c r="G282" s="59">
        <f>SUM(E282-F282)</f>
        <v>1729.1000000000204</v>
      </c>
      <c r="H282" s="434"/>
      <c r="I282" s="276" t="s">
        <v>151</v>
      </c>
      <c r="J282" s="63" t="s">
        <v>3481</v>
      </c>
      <c r="L282" s="282" t="s">
        <v>3602</v>
      </c>
      <c r="M282" s="317" t="s">
        <v>3642</v>
      </c>
      <c r="O282" s="67">
        <f>$AZE$785</f>
        <v>17131.599999999995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12" t="s">
        <v>157</v>
      </c>
      <c r="B283" s="273" t="s">
        <v>1880</v>
      </c>
      <c r="C283" s="103"/>
      <c r="D283" s="469" t="s">
        <v>3697</v>
      </c>
      <c r="E283" s="247">
        <f>UCIRanking!B23</f>
        <v>58653.462499999972</v>
      </c>
      <c r="F283" s="247">
        <v>56898.524999999958</v>
      </c>
      <c r="G283" s="59">
        <f>SUM(E283-F283)</f>
        <v>1754.9375000000146</v>
      </c>
      <c r="H283" s="434"/>
      <c r="I283" s="276" t="s">
        <v>157</v>
      </c>
      <c r="J283" s="63" t="s">
        <v>3479</v>
      </c>
      <c r="L283" s="282" t="s">
        <v>3600</v>
      </c>
      <c r="M283" s="317" t="s">
        <v>2663</v>
      </c>
      <c r="O283" s="67">
        <f>$AYM$785</f>
        <v>16762.600000000002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12" t="s">
        <v>159</v>
      </c>
      <c r="B284" s="63" t="s">
        <v>690</v>
      </c>
      <c r="D284" s="469" t="s">
        <v>3687</v>
      </c>
      <c r="E284" s="247">
        <f>UCIRanking!B98</f>
        <v>58608.849999999831</v>
      </c>
      <c r="F284" s="247">
        <v>58194.949999999793</v>
      </c>
      <c r="G284" s="59">
        <f>SUM(E284-F284)</f>
        <v>413.90000000003783</v>
      </c>
      <c r="H284" s="434"/>
      <c r="I284" s="276" t="s">
        <v>159</v>
      </c>
      <c r="J284" s="63" t="s">
        <v>3462</v>
      </c>
      <c r="L284" s="282" t="s">
        <v>3582</v>
      </c>
      <c r="M284" s="317" t="s">
        <v>3643</v>
      </c>
      <c r="O284" s="67">
        <f>$ASG$785</f>
        <v>16676.850000000006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12" t="s">
        <v>160</v>
      </c>
      <c r="B285" s="63" t="s">
        <v>705</v>
      </c>
      <c r="C285" s="9"/>
      <c r="D285" s="469" t="s">
        <v>3690</v>
      </c>
      <c r="E285" s="247">
        <f>UCIRanking!B95</f>
        <v>58073.02500000014</v>
      </c>
      <c r="F285" s="247">
        <v>56628.162500000122</v>
      </c>
      <c r="G285" s="59">
        <f>SUM(E285-F285)</f>
        <v>1444.8625000000175</v>
      </c>
      <c r="H285" s="434"/>
      <c r="I285" s="276" t="s">
        <v>160</v>
      </c>
      <c r="J285" s="63" t="s">
        <v>3480</v>
      </c>
      <c r="L285" s="282" t="s">
        <v>3601</v>
      </c>
      <c r="M285" s="317" t="s">
        <v>2663</v>
      </c>
      <c r="O285" s="67">
        <f>$AYV$785</f>
        <v>15911.350000000004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12" t="s">
        <v>161</v>
      </c>
      <c r="B286" s="218" t="s">
        <v>1556</v>
      </c>
      <c r="D286" s="469" t="s">
        <v>3725</v>
      </c>
      <c r="E286" s="247">
        <f>UCIRanking!B17</f>
        <v>57894.187499999905</v>
      </c>
      <c r="F286" s="247">
        <v>56508.974999999882</v>
      </c>
      <c r="G286" s="59">
        <f>SUM(E286-F286)</f>
        <v>1385.2125000000233</v>
      </c>
      <c r="H286" s="434"/>
      <c r="I286" s="276" t="s">
        <v>161</v>
      </c>
      <c r="J286" s="63" t="s">
        <v>3484</v>
      </c>
      <c r="L286" s="282" t="s">
        <v>3603</v>
      </c>
      <c r="M286" s="317" t="s">
        <v>3640</v>
      </c>
      <c r="O286" s="67">
        <f>$AZN$785</f>
        <v>15019.350000000006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12" t="s">
        <v>163</v>
      </c>
      <c r="B287" s="63" t="s">
        <v>719</v>
      </c>
      <c r="D287" s="470" t="s">
        <v>3691</v>
      </c>
      <c r="E287" s="247">
        <f>UCIRanking!B68</f>
        <v>57713.812499999927</v>
      </c>
      <c r="F287" s="247">
        <v>57441.999999999913</v>
      </c>
      <c r="G287" s="59">
        <f>SUM(E287-F287)</f>
        <v>271.81250000001455</v>
      </c>
      <c r="H287" s="434"/>
      <c r="I287" s="276" t="s">
        <v>163</v>
      </c>
      <c r="J287" s="63" t="s">
        <v>3464</v>
      </c>
      <c r="L287" s="282" t="s">
        <v>3585</v>
      </c>
      <c r="M287" s="317" t="s">
        <v>3640</v>
      </c>
      <c r="O287" s="67">
        <f>$ATH$785</f>
        <v>14996.349999999995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6" t="s">
        <v>274</v>
      </c>
      <c r="B288" s="273" t="s">
        <v>15</v>
      </c>
      <c r="C288" s="9"/>
      <c r="D288" s="469" t="s">
        <v>3694</v>
      </c>
      <c r="E288" s="247">
        <f>UCIRanking!B40</f>
        <v>57487.537499999838</v>
      </c>
      <c r="F288" s="247">
        <v>56270.937499999818</v>
      </c>
      <c r="G288" s="59">
        <f>SUM(E288-F288)</f>
        <v>1216.6000000000204</v>
      </c>
      <c r="H288" s="434"/>
      <c r="I288" s="276" t="s">
        <v>274</v>
      </c>
      <c r="J288" s="63" t="s">
        <v>3475</v>
      </c>
      <c r="L288" s="282" t="s">
        <v>3596</v>
      </c>
      <c r="M288" s="317" t="s">
        <v>3641</v>
      </c>
      <c r="O288" s="67">
        <f>$AXC$785</f>
        <v>14927.100000000004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6" t="s">
        <v>275</v>
      </c>
      <c r="B289" s="218" t="s">
        <v>1563</v>
      </c>
      <c r="C289" s="103"/>
      <c r="D289" s="469" t="s">
        <v>3688</v>
      </c>
      <c r="E289" s="247">
        <f>UCIRanking!B89</f>
        <v>57293.362499999843</v>
      </c>
      <c r="F289" s="247">
        <v>57445.324999999822</v>
      </c>
      <c r="G289" s="59">
        <f>SUM(E289-F289)</f>
        <v>-151.96249999997963</v>
      </c>
      <c r="H289" s="434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6" t="s">
        <v>276</v>
      </c>
      <c r="B290" s="218" t="s">
        <v>1557</v>
      </c>
      <c r="D290" s="469" t="s">
        <v>3696</v>
      </c>
      <c r="E290" s="247">
        <f>UCIRanking!B75</f>
        <v>57165.162499999991</v>
      </c>
      <c r="F290" s="247">
        <v>55582.475000000006</v>
      </c>
      <c r="G290" s="59">
        <f>SUM(E290-F290)</f>
        <v>1582.6874999999854</v>
      </c>
      <c r="H290" s="434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6" t="s">
        <v>277</v>
      </c>
      <c r="B291" s="63" t="s">
        <v>710</v>
      </c>
      <c r="C291" s="9"/>
      <c r="D291" s="469" t="s">
        <v>3689</v>
      </c>
      <c r="E291" s="247">
        <f>UCIRanking!B124</f>
        <v>57150.175000000017</v>
      </c>
      <c r="F291" s="247">
        <v>57466.062500000029</v>
      </c>
      <c r="G291" s="59">
        <f>SUM(E291-F291)</f>
        <v>-315.88750000001164</v>
      </c>
      <c r="H291" s="434"/>
      <c r="J291" s="124" t="s">
        <v>1871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6" t="s">
        <v>692</v>
      </c>
      <c r="B292" s="218" t="s">
        <v>1562</v>
      </c>
      <c r="D292" s="469" t="s">
        <v>3730</v>
      </c>
      <c r="E292" s="247">
        <f>UCIRanking!B118</f>
        <v>56274.487499999865</v>
      </c>
      <c r="F292" s="247">
        <v>55029.487499999879</v>
      </c>
      <c r="G292" s="59">
        <f>SUM(E292-F292)</f>
        <v>1244.9999999999854</v>
      </c>
      <c r="H292" s="434"/>
      <c r="L292" s="315"/>
      <c r="N292" s="315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6" t="s">
        <v>693</v>
      </c>
      <c r="B293" s="63" t="s">
        <v>695</v>
      </c>
      <c r="D293" s="469" t="s">
        <v>3728</v>
      </c>
      <c r="E293" s="247">
        <f>UCIRanking!B88</f>
        <v>55826.562499999891</v>
      </c>
      <c r="F293" s="247">
        <v>54695.7749999999</v>
      </c>
      <c r="G293" s="59">
        <f>SUM(E293-F293)</f>
        <v>1130.7874999999913</v>
      </c>
      <c r="H293" s="434"/>
      <c r="I293" s="312" t="s">
        <v>0</v>
      </c>
      <c r="J293" s="63" t="s">
        <v>1575</v>
      </c>
      <c r="L293" s="50"/>
      <c r="N293" s="67">
        <f>SUM($DT$785+$HF$785+$AUI$785+$FD$785+$FV$785+$DK$785+$CJ$785+$AEK$785)</f>
        <v>160928.44999999998</v>
      </c>
      <c r="O293" s="273" t="s">
        <v>3662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6" t="s">
        <v>694</v>
      </c>
      <c r="B294" s="273" t="s">
        <v>1876</v>
      </c>
      <c r="D294" s="469" t="s">
        <v>3699</v>
      </c>
      <c r="E294" s="247">
        <f>UCIRanking!B99</f>
        <v>55699.037500000028</v>
      </c>
      <c r="F294" s="247">
        <v>54164.237500000025</v>
      </c>
      <c r="G294" s="59">
        <f>SUM(E294-F294)</f>
        <v>1534.8000000000029</v>
      </c>
      <c r="H294" s="434"/>
      <c r="I294" s="312" t="s">
        <v>2</v>
      </c>
      <c r="J294" s="63" t="s">
        <v>1576</v>
      </c>
      <c r="L294" s="50"/>
      <c r="N294" s="67">
        <f>SUM($HX$785+$AGM$785+$Y$785+$AVA$785+$AQW$785+$AXU$785+$AXL$785+$AQN$785)</f>
        <v>157446.30000000002</v>
      </c>
      <c r="O294" s="218" t="s">
        <v>3663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6" t="s">
        <v>696</v>
      </c>
      <c r="B295" s="63" t="s">
        <v>728</v>
      </c>
      <c r="D295" s="469" t="s">
        <v>3734</v>
      </c>
      <c r="E295" s="247">
        <f>UCIRanking!B19</f>
        <v>54793.437500000116</v>
      </c>
      <c r="F295" s="247">
        <v>53431.637500000114</v>
      </c>
      <c r="G295" s="59">
        <f>SUM(E295-F295)</f>
        <v>1361.8000000000029</v>
      </c>
      <c r="H295" s="434"/>
      <c r="I295" s="312" t="s">
        <v>3</v>
      </c>
      <c r="J295" s="63" t="s">
        <v>3650</v>
      </c>
      <c r="N295" s="67">
        <f>SUM($KR$785+$NL$785+$UJ$785+$IP$785+$ABQ$785+$EU$785+$NU$785+$AZ$785)</f>
        <v>157181.55000000002</v>
      </c>
      <c r="O295" s="273" t="s">
        <v>3661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6" t="s">
        <v>702</v>
      </c>
      <c r="B296" s="63" t="s">
        <v>721</v>
      </c>
      <c r="C296" s="9"/>
      <c r="D296" s="469" t="s">
        <v>3701</v>
      </c>
      <c r="E296" s="247">
        <f>UCIRanking!B85</f>
        <v>53094.900000000045</v>
      </c>
      <c r="F296" s="247">
        <v>51963.81250000008</v>
      </c>
      <c r="G296" s="59">
        <f>SUM(E296-F296)</f>
        <v>1131.0874999999651</v>
      </c>
      <c r="I296" s="312" t="s">
        <v>5</v>
      </c>
      <c r="J296" s="63" t="s">
        <v>3658</v>
      </c>
      <c r="L296" s="50"/>
      <c r="N296" s="67">
        <f>SUM($UA$785+$AWK$785+$ZX$785+$ASY$785+$ASG$785+$AZW$785+$ATZ$785+$BI$785)</f>
        <v>156334.15</v>
      </c>
      <c r="O296" s="63" t="s">
        <v>3673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6" t="s">
        <v>704</v>
      </c>
      <c r="B297" s="273" t="s">
        <v>23</v>
      </c>
      <c r="C297" s="213"/>
      <c r="D297" s="469" t="s">
        <v>3732</v>
      </c>
      <c r="E297" s="247">
        <f>UCIRanking!B72</f>
        <v>52483.325000000084</v>
      </c>
      <c r="F297" s="247">
        <v>51302.662500000093</v>
      </c>
      <c r="G297" s="59">
        <f>SUM(E297-F297)</f>
        <v>1180.6624999999913</v>
      </c>
      <c r="H297" s="434"/>
      <c r="I297" s="312" t="s">
        <v>7</v>
      </c>
      <c r="J297" s="63" t="s">
        <v>3656</v>
      </c>
      <c r="L297" s="50"/>
      <c r="N297" s="67">
        <f>SUM($P$785+$AAY$785+$APV$785+$AGV$785+$ASP$785+$ARX$785+$VK$785+$AXC$785)</f>
        <v>154451.95000000001</v>
      </c>
      <c r="O297" s="63" t="s">
        <v>3672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6" t="s">
        <v>707</v>
      </c>
      <c r="B298" s="63" t="s">
        <v>714</v>
      </c>
      <c r="D298" s="469" t="s">
        <v>3733</v>
      </c>
      <c r="E298" s="247">
        <f>UCIRanking!B45</f>
        <v>52139.687500000109</v>
      </c>
      <c r="F298" s="247">
        <v>51770.462500000118</v>
      </c>
      <c r="G298" s="59">
        <f>SUM(E298-F298)</f>
        <v>369.22499999999127</v>
      </c>
      <c r="H298" s="434"/>
      <c r="I298" s="312" t="s">
        <v>8</v>
      </c>
      <c r="J298" s="63" t="s">
        <v>3657</v>
      </c>
      <c r="L298" s="50"/>
      <c r="N298" s="67">
        <f>SUM($RY$785+$EC$785+$ARF$785+$AWT$785+$ABZ$785+$AQE$785+$GE$785+$WL$785)</f>
        <v>150224.29999999999</v>
      </c>
      <c r="O298" s="218" t="s">
        <v>3660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6" t="s">
        <v>708</v>
      </c>
      <c r="B299" s="63" t="s">
        <v>753</v>
      </c>
      <c r="C299" s="9"/>
      <c r="D299" s="469" t="s">
        <v>3698</v>
      </c>
      <c r="E299" s="247">
        <f>UCIRanking!B60</f>
        <v>51604.124999999964</v>
      </c>
      <c r="F299" s="247">
        <v>52063.387499999961</v>
      </c>
      <c r="G299" s="59">
        <f>SUM(E299-F299)</f>
        <v>-459.26249999999709</v>
      </c>
      <c r="H299" s="434"/>
      <c r="I299" s="312" t="s">
        <v>10</v>
      </c>
      <c r="J299" s="63" t="s">
        <v>2665</v>
      </c>
      <c r="L299" s="50"/>
      <c r="N299" s="67">
        <f>SUM($RG$785+$JH$785+$MT$785+$G$785+$MK$785+$CS$785+$SH$785+$EL$785)</f>
        <v>148236.1</v>
      </c>
      <c r="O299" s="273" t="s">
        <v>3665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6" t="s">
        <v>711</v>
      </c>
      <c r="B300" s="218" t="s">
        <v>1560</v>
      </c>
      <c r="C300" s="103"/>
      <c r="D300" s="469" t="s">
        <v>3703</v>
      </c>
      <c r="E300" s="247">
        <f>UCIRanking!B8</f>
        <v>51276.962499999841</v>
      </c>
      <c r="F300" s="247">
        <v>51139.874999999862</v>
      </c>
      <c r="G300" s="59">
        <f>SUM(E300-F300)</f>
        <v>137.08749999997963</v>
      </c>
      <c r="H300" s="434"/>
      <c r="I300" s="312" t="s">
        <v>12</v>
      </c>
      <c r="J300" s="63" t="s">
        <v>3654</v>
      </c>
      <c r="N300" s="67">
        <f>SUM($US$785+$TI$785+$JQ$785+$AH$785+$AQ$785+$GW$785+$AHW$785+$ADS$785)</f>
        <v>146443.74999999997</v>
      </c>
      <c r="O300" s="63" t="s">
        <v>3670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6" t="s">
        <v>713</v>
      </c>
      <c r="B301" s="218" t="s">
        <v>1559</v>
      </c>
      <c r="C301" s="9"/>
      <c r="D301" s="469" t="s">
        <v>3735</v>
      </c>
      <c r="E301" s="247">
        <f>UCIRanking!B76</f>
        <v>50921.749999999978</v>
      </c>
      <c r="F301" s="247">
        <v>49950.149999999972</v>
      </c>
      <c r="G301" s="59">
        <f>SUM(E301-F301)</f>
        <v>971.60000000000582</v>
      </c>
      <c r="H301" s="434"/>
      <c r="I301" s="276" t="s">
        <v>14</v>
      </c>
      <c r="J301" s="63" t="s">
        <v>3655</v>
      </c>
      <c r="L301" s="50"/>
      <c r="N301" s="67">
        <f>SUM($AUR$785+$AET$785+$IY$785+$AZE$785+$ACR$785+$AFU$785+$ARO$785+$AYD$785)</f>
        <v>146245.5</v>
      </c>
      <c r="O301" s="63" t="s">
        <v>3671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6" t="s">
        <v>718</v>
      </c>
      <c r="B302" s="63" t="s">
        <v>747</v>
      </c>
      <c r="D302" s="469" t="s">
        <v>3700</v>
      </c>
      <c r="E302" s="247">
        <f>UCIRanking!B104</f>
        <v>50106.337499999805</v>
      </c>
      <c r="F302" s="247">
        <v>50170.499999999782</v>
      </c>
      <c r="G302" s="59">
        <f>SUM(E302-F302)</f>
        <v>-64.162499999976717</v>
      </c>
      <c r="H302" s="434"/>
      <c r="I302" s="276" t="s">
        <v>16</v>
      </c>
      <c r="J302" s="63" t="s">
        <v>3652</v>
      </c>
      <c r="N302" s="67">
        <f>SUM($WU$785+$ATQ$785+$YE$785+$SZ$785+$DB$785+$AVS$785+$AVJ$785+$AKH$785)</f>
        <v>144556.95000000001</v>
      </c>
      <c r="O302" s="273" t="s">
        <v>3824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6" t="s">
        <v>722</v>
      </c>
      <c r="B303" s="273" t="s">
        <v>1997</v>
      </c>
      <c r="D303" s="469" t="s">
        <v>3741</v>
      </c>
      <c r="E303" s="247">
        <f>UCIRanking!B96</f>
        <v>50069.625000000095</v>
      </c>
      <c r="F303" s="247">
        <v>46435.150000000118</v>
      </c>
      <c r="G303" s="59">
        <f>SUM(E303-F303)</f>
        <v>3634.4749999999767</v>
      </c>
      <c r="H303" s="434"/>
      <c r="I303" s="276" t="s">
        <v>18</v>
      </c>
      <c r="J303" s="63" t="s">
        <v>1574</v>
      </c>
      <c r="N303" s="67">
        <f>SUM($ADJ$785+$AAG$785+$FM$785+$HO$785+$RP$785+$OM$785+$KI$785+$BR$785)</f>
        <v>143551.1</v>
      </c>
      <c r="O303" s="63" t="s">
        <v>3664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6" t="s">
        <v>723</v>
      </c>
      <c r="B304" s="273" t="s">
        <v>1885</v>
      </c>
      <c r="C304" s="103"/>
      <c r="D304" s="469" t="s">
        <v>3707</v>
      </c>
      <c r="E304" s="247">
        <f>UCIRanking!B37</f>
        <v>49798.062500000051</v>
      </c>
      <c r="F304" s="247">
        <v>48236.862500000054</v>
      </c>
      <c r="G304" s="59">
        <f>SUM(E304-F304)</f>
        <v>1561.1999999999971</v>
      </c>
      <c r="H304" s="434"/>
      <c r="I304" s="276" t="s">
        <v>20</v>
      </c>
      <c r="J304" s="63" t="s">
        <v>2664</v>
      </c>
      <c r="M304" s="67"/>
      <c r="N304" s="67">
        <f>SUM($PW$785+$NC$785+$CA$785+$VT$785+$LJ$785+$OV$785+$OD$785+$GN$785)</f>
        <v>143268.44999999998</v>
      </c>
      <c r="O304" s="218" t="s">
        <v>3666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6" t="s">
        <v>724</v>
      </c>
      <c r="B305" s="218" t="s">
        <v>1547</v>
      </c>
      <c r="C305" s="103"/>
      <c r="D305" s="470" t="s">
        <v>3705</v>
      </c>
      <c r="E305" s="247">
        <f>UCIRanking!B67</f>
        <v>49743.499999999985</v>
      </c>
      <c r="F305" s="247">
        <v>48917.124999999985</v>
      </c>
      <c r="G305" s="59">
        <f>SUM(E305-F305)</f>
        <v>826.375</v>
      </c>
      <c r="H305" s="434"/>
      <c r="I305" s="276" t="s">
        <v>22</v>
      </c>
      <c r="J305" s="63" t="s">
        <v>3651</v>
      </c>
      <c r="L305" s="50"/>
      <c r="N305" s="67">
        <f>SUM($AZN$785+$ATH$785+$AHN$785+$AFC$785+$ACI$785+$VB$785+$ADA$785+$AWB$785)</f>
        <v>140941.24999999997</v>
      </c>
      <c r="O305" s="273" t="s">
        <v>3667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6" t="s">
        <v>730</v>
      </c>
      <c r="B306" s="63" t="s">
        <v>739</v>
      </c>
      <c r="D306" s="469" t="s">
        <v>3708</v>
      </c>
      <c r="E306" s="247">
        <f>UCIRanking!B106</f>
        <v>49003.575000000099</v>
      </c>
      <c r="F306" s="247">
        <v>47736.812500000102</v>
      </c>
      <c r="G306" s="59">
        <f>SUM(E306-F306)</f>
        <v>1266.7624999999971</v>
      </c>
      <c r="H306" s="434"/>
      <c r="I306" s="276" t="s">
        <v>24</v>
      </c>
      <c r="J306" s="63" t="s">
        <v>3653</v>
      </c>
      <c r="L306" s="50"/>
      <c r="N306" s="67">
        <f>SUM($TR$785+$ABH$785+$LS$785+$PE$785+$XM$785+$XD$785+$LA$785+$JZ$785)</f>
        <v>137559.95000000001</v>
      </c>
      <c r="O306" s="273" t="s">
        <v>3669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6" t="s">
        <v>738</v>
      </c>
      <c r="B307" s="273" t="s">
        <v>1894</v>
      </c>
      <c r="D307" s="469" t="s">
        <v>3364</v>
      </c>
      <c r="E307" s="247">
        <f>UCIRanking!B34</f>
        <v>48976.375000000058</v>
      </c>
      <c r="F307" s="247">
        <v>46101.375000000058</v>
      </c>
      <c r="G307" s="59">
        <f>SUM(E307-F307)</f>
        <v>2875</v>
      </c>
      <c r="H307" s="434"/>
      <c r="I307" s="276" t="s">
        <v>26</v>
      </c>
      <c r="J307" s="63" t="s">
        <v>1996</v>
      </c>
      <c r="N307" s="67">
        <f>SUM($AIO$785+$AIX$785+$QX$785+$AYM$785+$AYV$785+$QO$785+$XV$785+$AGD$785)</f>
        <v>126108.05</v>
      </c>
      <c r="O307" s="63" t="s">
        <v>3668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6" t="s">
        <v>742</v>
      </c>
      <c r="B308" s="273" t="s">
        <v>1896</v>
      </c>
      <c r="D308" s="469" t="s">
        <v>3365</v>
      </c>
      <c r="E308" s="247">
        <f>UCIRanking!B66</f>
        <v>48772.249999999993</v>
      </c>
      <c r="F308" s="247">
        <v>46232.924999999996</v>
      </c>
      <c r="G308" s="59">
        <f>SUM(E308-F308)</f>
        <v>2539.3249999999971</v>
      </c>
      <c r="H308" s="434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6" t="s">
        <v>743</v>
      </c>
      <c r="B309" s="218" t="s">
        <v>1546</v>
      </c>
      <c r="C309" s="103"/>
      <c r="D309" s="469" t="s">
        <v>3706</v>
      </c>
      <c r="E309" s="247">
        <f>UCIRanking!B51</f>
        <v>48501.587500000009</v>
      </c>
      <c r="F309" s="247">
        <v>47727.237500000032</v>
      </c>
      <c r="G309" s="59">
        <f>SUM(E309-F309)</f>
        <v>774.34999999997672</v>
      </c>
      <c r="H309" s="434"/>
      <c r="J309" s="124" t="s">
        <v>1872</v>
      </c>
      <c r="N309" s="50"/>
      <c r="O309" s="27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6" t="s">
        <v>744</v>
      </c>
      <c r="B310" s="273" t="s">
        <v>2705</v>
      </c>
      <c r="D310" s="469" t="s">
        <v>3740</v>
      </c>
      <c r="E310" s="247">
        <f>UCIRanking!B58</f>
        <v>48160.325000000099</v>
      </c>
      <c r="F310" s="247">
        <v>45330.962500000096</v>
      </c>
      <c r="G310" s="59">
        <f>SUM(E310-F310)</f>
        <v>2829.3625000000029</v>
      </c>
      <c r="H310" s="434"/>
      <c r="L310" s="315" t="s">
        <v>53</v>
      </c>
      <c r="M310" s="315" t="s">
        <v>54</v>
      </c>
      <c r="N310" s="315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6" t="s">
        <v>750</v>
      </c>
      <c r="B311" s="63" t="s">
        <v>153</v>
      </c>
      <c r="C311" s="9"/>
      <c r="D311" s="469" t="s">
        <v>3736</v>
      </c>
      <c r="E311" s="247">
        <f>UCIRanking!B25</f>
        <v>47969.200000000121</v>
      </c>
      <c r="F311" s="247">
        <v>48974.150000000132</v>
      </c>
      <c r="G311" s="59">
        <f>SUM(E311-F311)</f>
        <v>-1004.9500000000116</v>
      </c>
      <c r="H311" s="434"/>
      <c r="I311" s="312" t="s">
        <v>0</v>
      </c>
      <c r="J311" s="63" t="s">
        <v>2664</v>
      </c>
      <c r="L311" s="449">
        <v>47</v>
      </c>
      <c r="M311" s="450">
        <v>37</v>
      </c>
      <c r="N311" s="451">
        <v>30</v>
      </c>
      <c r="O311" s="218" t="s">
        <v>3666</v>
      </c>
      <c r="P311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6" t="s">
        <v>751</v>
      </c>
      <c r="B312" s="273" t="s">
        <v>1892</v>
      </c>
      <c r="D312" s="469" t="s">
        <v>3739</v>
      </c>
      <c r="E312" s="247">
        <f>UCIRanking!B14</f>
        <v>47621.925000000032</v>
      </c>
      <c r="F312" s="247">
        <v>44198.450000000041</v>
      </c>
      <c r="G312" s="59">
        <f>SUM(E312-F312)</f>
        <v>3423.4749999999913</v>
      </c>
      <c r="H312" s="434"/>
      <c r="I312" s="312" t="s">
        <v>2</v>
      </c>
      <c r="J312" s="63" t="s">
        <v>1996</v>
      </c>
      <c r="K312" s="565"/>
      <c r="L312" s="449">
        <v>43</v>
      </c>
      <c r="M312" s="450">
        <v>48</v>
      </c>
      <c r="N312" s="451">
        <v>42</v>
      </c>
      <c r="O312" s="63" t="s">
        <v>3668</v>
      </c>
      <c r="P312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6" t="s">
        <v>752</v>
      </c>
      <c r="B313" s="63" t="s">
        <v>720</v>
      </c>
      <c r="C313" s="9"/>
      <c r="D313" s="469" t="s">
        <v>3738</v>
      </c>
      <c r="E313" s="247">
        <f>UCIRanking!B71</f>
        <v>46514.574999999997</v>
      </c>
      <c r="F313" s="247">
        <v>46495.537499999991</v>
      </c>
      <c r="G313" s="59">
        <f>SUM(E313-F313)</f>
        <v>19.037500000005821</v>
      </c>
      <c r="H313" s="434"/>
      <c r="I313" s="312" t="s">
        <v>3</v>
      </c>
      <c r="J313" s="63" t="s">
        <v>3652</v>
      </c>
      <c r="L313" s="449">
        <v>43</v>
      </c>
      <c r="M313" s="450">
        <v>32</v>
      </c>
      <c r="N313" s="451">
        <v>35</v>
      </c>
      <c r="O313" s="273" t="s">
        <v>3824</v>
      </c>
      <c r="P31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6" t="s">
        <v>754</v>
      </c>
      <c r="B314" s="273" t="s">
        <v>1884</v>
      </c>
      <c r="C314" s="103"/>
      <c r="D314" s="469" t="s">
        <v>3737</v>
      </c>
      <c r="E314" s="247">
        <f>UCIRanking!B7</f>
        <v>45097.474999999948</v>
      </c>
      <c r="F314" s="247">
        <v>44836.249999999913</v>
      </c>
      <c r="G314" s="59">
        <f>SUM(E314-F314)</f>
        <v>261.22500000003492</v>
      </c>
      <c r="H314" s="434"/>
      <c r="I314" s="312" t="s">
        <v>5</v>
      </c>
      <c r="J314" s="63" t="s">
        <v>3650</v>
      </c>
      <c r="L314" s="449">
        <v>36</v>
      </c>
      <c r="M314" s="450">
        <v>42</v>
      </c>
      <c r="N314" s="451">
        <v>27</v>
      </c>
      <c r="O314" s="273" t="s">
        <v>3661</v>
      </c>
      <c r="P314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6" t="s">
        <v>755</v>
      </c>
      <c r="B315" s="63" t="s">
        <v>745</v>
      </c>
      <c r="D315" s="469" t="s">
        <v>3710</v>
      </c>
      <c r="E315" s="247">
        <f>UCIRanking!B22</f>
        <v>44327.087499999972</v>
      </c>
      <c r="F315" s="247">
        <v>42476.049999999952</v>
      </c>
      <c r="G315" s="59">
        <f>SUM(E315-F315)</f>
        <v>1851.0375000000204</v>
      </c>
      <c r="H315" s="434"/>
      <c r="I315" s="312" t="s">
        <v>7</v>
      </c>
      <c r="J315" s="63" t="s">
        <v>3653</v>
      </c>
      <c r="L315" s="449">
        <v>36</v>
      </c>
      <c r="M315" s="450">
        <v>29</v>
      </c>
      <c r="N315" s="451">
        <v>31</v>
      </c>
      <c r="O315" s="273" t="s">
        <v>3669</v>
      </c>
      <c r="P315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6" t="s">
        <v>756</v>
      </c>
      <c r="B316" s="273" t="s">
        <v>1899</v>
      </c>
      <c r="D316" s="469" t="s">
        <v>3366</v>
      </c>
      <c r="E316" s="247">
        <f>UCIRanking!B114</f>
        <v>44052.399999999994</v>
      </c>
      <c r="F316" s="247">
        <v>42130.499999999985</v>
      </c>
      <c r="G316" s="59">
        <f>SUM(E316-F316)</f>
        <v>1921.9000000000087</v>
      </c>
      <c r="H316" s="434"/>
      <c r="I316" s="312" t="s">
        <v>8</v>
      </c>
      <c r="J316" s="63" t="s">
        <v>1576</v>
      </c>
      <c r="L316" s="449">
        <v>33</v>
      </c>
      <c r="M316" s="450">
        <v>32</v>
      </c>
      <c r="N316" s="451">
        <v>23</v>
      </c>
      <c r="O316" s="218" t="s">
        <v>3663</v>
      </c>
      <c r="P316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6" t="s">
        <v>759</v>
      </c>
      <c r="B317" s="273" t="s">
        <v>1</v>
      </c>
      <c r="C317" s="9"/>
      <c r="D317" s="469" t="s">
        <v>3712</v>
      </c>
      <c r="E317" s="247">
        <f>UCIRanking!B13</f>
        <v>43543.112499999945</v>
      </c>
      <c r="F317" s="247">
        <v>43216.937499999913</v>
      </c>
      <c r="G317" s="59">
        <f>SUM(E317-F317)</f>
        <v>326.17500000003201</v>
      </c>
      <c r="H317" s="434"/>
      <c r="I317" s="312" t="s">
        <v>10</v>
      </c>
      <c r="J317" s="63" t="s">
        <v>3657</v>
      </c>
      <c r="L317" s="449">
        <v>29</v>
      </c>
      <c r="M317" s="450">
        <v>26</v>
      </c>
      <c r="N317" s="451">
        <v>24</v>
      </c>
      <c r="O317" s="218" t="s">
        <v>3660</v>
      </c>
      <c r="P317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12" t="s">
        <v>841</v>
      </c>
      <c r="B318" s="63" t="s">
        <v>685</v>
      </c>
      <c r="D318" s="469" t="s">
        <v>3711</v>
      </c>
      <c r="E318" s="247">
        <f>UCIRanking!B36</f>
        <v>42714.712499999965</v>
      </c>
      <c r="F318" s="247">
        <v>42999.112499999945</v>
      </c>
      <c r="G318" s="59">
        <f>SUM(E318-F318)</f>
        <v>-284.39999999997963</v>
      </c>
      <c r="H318" s="434"/>
      <c r="I318" s="312" t="s">
        <v>12</v>
      </c>
      <c r="J318" s="63" t="s">
        <v>2665</v>
      </c>
      <c r="L318" s="449">
        <v>27</v>
      </c>
      <c r="M318" s="450">
        <v>25</v>
      </c>
      <c r="N318" s="451">
        <v>25</v>
      </c>
      <c r="O318" s="273" t="s">
        <v>3665</v>
      </c>
      <c r="P318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12" t="s">
        <v>842</v>
      </c>
      <c r="B319" s="218" t="s">
        <v>1555</v>
      </c>
      <c r="C319" s="103"/>
      <c r="D319" s="469" t="s">
        <v>3726</v>
      </c>
      <c r="E319" s="247">
        <f>UCIRanking!B129</f>
        <v>41858.299999999952</v>
      </c>
      <c r="F319" s="247">
        <v>45569.712499999929</v>
      </c>
      <c r="G319" s="59">
        <f>SUM(E319-F319)</f>
        <v>-3711.4124999999767</v>
      </c>
      <c r="H319" s="434"/>
      <c r="I319" s="276" t="s">
        <v>14</v>
      </c>
      <c r="J319" s="63" t="s">
        <v>3655</v>
      </c>
      <c r="L319" s="449">
        <v>25</v>
      </c>
      <c r="M319" s="450">
        <v>33</v>
      </c>
      <c r="N319" s="451">
        <v>37</v>
      </c>
      <c r="O319" s="63" t="s">
        <v>3671</v>
      </c>
      <c r="P319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12" t="s">
        <v>843</v>
      </c>
      <c r="B320" s="273" t="s">
        <v>1877</v>
      </c>
      <c r="C320" s="9"/>
      <c r="D320" s="469" t="s">
        <v>3714</v>
      </c>
      <c r="E320" s="247">
        <f>UCIRanking!B9</f>
        <v>39746.549999999959</v>
      </c>
      <c r="F320" s="247">
        <v>37648.524999999965</v>
      </c>
      <c r="G320" s="59">
        <f>SUM(E320-F320)</f>
        <v>2098.0249999999942</v>
      </c>
      <c r="H320" s="434"/>
      <c r="I320" s="276" t="s">
        <v>16</v>
      </c>
      <c r="J320" s="63" t="s">
        <v>3658</v>
      </c>
      <c r="L320" s="449">
        <v>25</v>
      </c>
      <c r="M320" s="450">
        <v>16</v>
      </c>
      <c r="N320" s="451">
        <v>23</v>
      </c>
      <c r="O320" s="63" t="s">
        <v>3673</v>
      </c>
      <c r="P320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12" t="s">
        <v>844</v>
      </c>
      <c r="B321" s="63" t="s">
        <v>691</v>
      </c>
      <c r="D321" s="469" t="s">
        <v>3731</v>
      </c>
      <c r="E321" s="247">
        <f>UCIRanking!B137</f>
        <v>39646.400000000081</v>
      </c>
      <c r="F321" s="247">
        <v>42655.862500000076</v>
      </c>
      <c r="G321" s="59">
        <f>SUM(E321-F321)</f>
        <v>-3009.4624999999942</v>
      </c>
      <c r="H321" s="434"/>
      <c r="I321" s="276" t="s">
        <v>18</v>
      </c>
      <c r="J321" s="63" t="s">
        <v>3656</v>
      </c>
      <c r="L321" s="449">
        <v>23</v>
      </c>
      <c r="M321" s="450">
        <v>20</v>
      </c>
      <c r="N321" s="451">
        <v>31</v>
      </c>
      <c r="O321" s="63" t="s">
        <v>3672</v>
      </c>
      <c r="P321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12" t="s">
        <v>845</v>
      </c>
      <c r="B322" s="273" t="s">
        <v>1881</v>
      </c>
      <c r="C322" s="103"/>
      <c r="D322" s="469" t="s">
        <v>3742</v>
      </c>
      <c r="E322" s="247">
        <f>UCIRanking!B43</f>
        <v>39369.537499999984</v>
      </c>
      <c r="F322" s="247">
        <v>38614.587499999987</v>
      </c>
      <c r="G322" s="59">
        <f>SUM(E322-F322)</f>
        <v>754.94999999999709</v>
      </c>
      <c r="H322" s="434"/>
      <c r="I322" s="276" t="s">
        <v>20</v>
      </c>
      <c r="J322" s="63" t="s">
        <v>1574</v>
      </c>
      <c r="L322" s="449">
        <v>21</v>
      </c>
      <c r="M322" s="450">
        <v>21</v>
      </c>
      <c r="N322" s="451">
        <v>19</v>
      </c>
      <c r="O322" s="63" t="s">
        <v>3664</v>
      </c>
      <c r="P322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12" t="s">
        <v>846</v>
      </c>
      <c r="B323" s="63" t="s">
        <v>2543</v>
      </c>
      <c r="D323" s="469" t="s">
        <v>3747</v>
      </c>
      <c r="E323" s="247">
        <f>UCIRanking!B42</f>
        <v>39149.549999999981</v>
      </c>
      <c r="F323" s="247">
        <v>35487.499999999978</v>
      </c>
      <c r="G323" s="59">
        <f>SUM(E323-F323)</f>
        <v>3662.0500000000029</v>
      </c>
      <c r="I323" s="276" t="s">
        <v>22</v>
      </c>
      <c r="J323" s="63" t="s">
        <v>3651</v>
      </c>
      <c r="L323" s="449">
        <v>19</v>
      </c>
      <c r="M323" s="450">
        <v>24</v>
      </c>
      <c r="N323" s="451">
        <v>19</v>
      </c>
      <c r="O323" s="273" t="s">
        <v>3667</v>
      </c>
      <c r="P32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12" t="s">
        <v>847</v>
      </c>
      <c r="B324" s="273" t="s">
        <v>1918</v>
      </c>
      <c r="D324" s="469" t="s">
        <v>3369</v>
      </c>
      <c r="E324" s="247">
        <f>UCIRanking!B93</f>
        <v>38691.025000000001</v>
      </c>
      <c r="F324" s="247">
        <v>36636.500000000007</v>
      </c>
      <c r="G324" s="59">
        <f>SUM(E324-F324)</f>
        <v>2054.5249999999942</v>
      </c>
      <c r="I324" s="276" t="s">
        <v>24</v>
      </c>
      <c r="J324" s="63" t="s">
        <v>3654</v>
      </c>
      <c r="L324" s="449">
        <v>14</v>
      </c>
      <c r="M324" s="450">
        <v>15</v>
      </c>
      <c r="N324" s="451">
        <v>14</v>
      </c>
      <c r="O324" s="63" t="s">
        <v>3670</v>
      </c>
      <c r="P324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12" t="s">
        <v>848</v>
      </c>
      <c r="B325" s="273" t="s">
        <v>1893</v>
      </c>
      <c r="D325" s="469" t="s">
        <v>3368</v>
      </c>
      <c r="E325" s="247">
        <f>UCIRanking!B26</f>
        <v>38249.124999999978</v>
      </c>
      <c r="F325" s="247">
        <v>36119.674999999981</v>
      </c>
      <c r="G325" s="59">
        <f>SUM(E325-F325)</f>
        <v>2129.4499999999971</v>
      </c>
      <c r="H325" s="434"/>
      <c r="I325" s="276" t="s">
        <v>26</v>
      </c>
      <c r="J325" s="63" t="s">
        <v>1575</v>
      </c>
      <c r="L325" s="449">
        <v>11</v>
      </c>
      <c r="M325" s="450">
        <v>23</v>
      </c>
      <c r="N325" s="451">
        <v>15</v>
      </c>
      <c r="O325" s="273" t="s">
        <v>3662</v>
      </c>
      <c r="P325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12" t="s">
        <v>849</v>
      </c>
      <c r="B326" s="273" t="s">
        <v>1895</v>
      </c>
      <c r="D326" s="469" t="s">
        <v>3367</v>
      </c>
      <c r="E326" s="247">
        <f>UCIRanking!B63</f>
        <v>38041.250000000022</v>
      </c>
      <c r="F326" s="247">
        <v>36192.075000000033</v>
      </c>
      <c r="G326" s="59">
        <f>SUM(E326-F326)</f>
        <v>1849.1749999999884</v>
      </c>
      <c r="H326" s="434"/>
      <c r="L326" s="548">
        <v>1</v>
      </c>
      <c r="M326" s="547">
        <v>0</v>
      </c>
      <c r="N326" s="549">
        <v>3</v>
      </c>
      <c r="O326" s="63" t="s">
        <v>5468</v>
      </c>
      <c r="P326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12" t="s">
        <v>850</v>
      </c>
      <c r="B327" s="273" t="s">
        <v>1921</v>
      </c>
      <c r="D327" s="469" t="s">
        <v>3743</v>
      </c>
      <c r="E327" s="247">
        <f>UCIRanking!B21</f>
        <v>37211.125000000065</v>
      </c>
      <c r="F327" s="247">
        <v>34016.100000000079</v>
      </c>
      <c r="G327" s="59">
        <f>SUM(E327-F327)</f>
        <v>3195.0249999999869</v>
      </c>
      <c r="H327" s="434"/>
      <c r="L327" s="326">
        <f>SUM(L311:L326)</f>
        <v>433</v>
      </c>
      <c r="M327" s="326">
        <f>SUM(M311:M326)</f>
        <v>423</v>
      </c>
      <c r="N327" s="326">
        <f>SUM(N311:N326)</f>
        <v>398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12" t="s">
        <v>851</v>
      </c>
      <c r="B328" s="273" t="s">
        <v>27</v>
      </c>
      <c r="C328" s="9"/>
      <c r="D328" s="469" t="s">
        <v>3702</v>
      </c>
      <c r="E328" s="247">
        <f>UCIRanking!B147</f>
        <v>36778.137499999691</v>
      </c>
      <c r="F328" s="247">
        <v>39756.824999999706</v>
      </c>
      <c r="G328" s="59">
        <f>SUM(E328-F328)</f>
        <v>-2978.6875000000146</v>
      </c>
      <c r="H328" s="434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12" t="s">
        <v>852</v>
      </c>
      <c r="B329" s="63" t="s">
        <v>2540</v>
      </c>
      <c r="D329" s="469" t="s">
        <v>3371</v>
      </c>
      <c r="E329" s="247">
        <f>UCIRanking!B15</f>
        <v>36566.087500000023</v>
      </c>
      <c r="F329" s="247">
        <v>32764.200000000023</v>
      </c>
      <c r="G329" s="59">
        <f>SUM(E329-F329)</f>
        <v>3801.8875000000007</v>
      </c>
      <c r="H329" s="434"/>
      <c r="J329" s="124" t="s">
        <v>1873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12" t="s">
        <v>853</v>
      </c>
      <c r="B330" s="63" t="s">
        <v>2529</v>
      </c>
      <c r="D330" s="469" t="s">
        <v>3373</v>
      </c>
      <c r="E330" s="247">
        <f>UCIRanking!B69</f>
        <v>35958.062500000022</v>
      </c>
      <c r="F330" s="247">
        <v>32665.100000000024</v>
      </c>
      <c r="G330" s="59">
        <f>SUM(E330-F330)</f>
        <v>3292.9624999999978</v>
      </c>
      <c r="H330" s="434"/>
      <c r="L330" s="315"/>
      <c r="N330" s="315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12" t="s">
        <v>854</v>
      </c>
      <c r="B331" s="63" t="s">
        <v>2522</v>
      </c>
      <c r="D331" s="469" t="s">
        <v>3370</v>
      </c>
      <c r="E331" s="247">
        <f>UCIRanking!B12</f>
        <v>35625.337500000031</v>
      </c>
      <c r="F331" s="247">
        <v>31941.82500000003</v>
      </c>
      <c r="G331" s="59">
        <f>SUM(E331-F331)</f>
        <v>3683.5125000000007</v>
      </c>
      <c r="H331" s="434"/>
      <c r="I331" s="312" t="s">
        <v>0</v>
      </c>
      <c r="J331" s="63" t="s">
        <v>2665</v>
      </c>
      <c r="L331" s="50"/>
      <c r="N331" s="316">
        <f>SUM(Puntenklassement!D4)+(Puntenklassement!D26)+(Puntenklassement!D42)+(Puntenklassement!D58)+(Puntenklassement!D69)+(Puntenklassement!D70)+(Puntenklassement!D103)+(Puntenklassement!D106)</f>
        <v>53034</v>
      </c>
      <c r="O331" s="273" t="s">
        <v>3665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12" t="s">
        <v>855</v>
      </c>
      <c r="B332" s="273" t="s">
        <v>13</v>
      </c>
      <c r="D332" s="469" t="s">
        <v>3704</v>
      </c>
      <c r="E332" s="247">
        <f>UCIRanking!B136</f>
        <v>35529.137500000026</v>
      </c>
      <c r="F332" s="247">
        <v>38858.6875</v>
      </c>
      <c r="G332" s="59">
        <f>SUM(E332-F332)</f>
        <v>-3329.5499999999738</v>
      </c>
      <c r="H332" s="434"/>
      <c r="I332" s="312" t="s">
        <v>2</v>
      </c>
      <c r="J332" s="63" t="s">
        <v>2664</v>
      </c>
      <c r="L332" s="50"/>
      <c r="N332" s="316">
        <f>SUM(Puntenklassement!D5)+(Puntenklassement!D16)+(Puntenklassement!D36)+(Puntenklassement!D40)+(Puntenklassement!D72)+(Puntenklassement!D73)+(Puntenklassement!D101)+(Puntenklassement!D121)</f>
        <v>52563</v>
      </c>
      <c r="O332" s="218" t="s">
        <v>3666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12" t="s">
        <v>856</v>
      </c>
      <c r="B333" s="63" t="s">
        <v>2537</v>
      </c>
      <c r="D333" s="469" t="s">
        <v>3376</v>
      </c>
      <c r="E333" s="247">
        <f>UCIRanking!B84</f>
        <v>35482.337500000001</v>
      </c>
      <c r="F333" s="247">
        <v>31867.775000000001</v>
      </c>
      <c r="G333" s="59">
        <f>SUM(E333-F333)</f>
        <v>3614.5625</v>
      </c>
      <c r="H333" s="434"/>
      <c r="I333" s="312" t="s">
        <v>3</v>
      </c>
      <c r="J333" s="63" t="s">
        <v>1575</v>
      </c>
      <c r="L333" s="50"/>
      <c r="N333" s="316">
        <f>SUM(Puntenklassement!D29)+(Puntenklassement!D43)+(Puntenklassement!D45)+(Puntenklassement!D84)+(Puntenklassement!D95)+(Puntenklassement!D104)+(Puntenklassement!D105)+(Puntenklassement!D114)</f>
        <v>51645</v>
      </c>
      <c r="O333" s="273" t="s">
        <v>3662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12" t="s">
        <v>857</v>
      </c>
      <c r="B334" s="63" t="s">
        <v>2530</v>
      </c>
      <c r="D334" s="469" t="s">
        <v>3375</v>
      </c>
      <c r="E334" s="247">
        <f>UCIRanking!B65</f>
        <v>35437.19999999999</v>
      </c>
      <c r="F334" s="247">
        <v>32418.074999999986</v>
      </c>
      <c r="G334" s="59">
        <f>SUM(E334-F334)</f>
        <v>3019.1250000000036</v>
      </c>
      <c r="H334" s="434"/>
      <c r="I334" s="312" t="s">
        <v>5</v>
      </c>
      <c r="J334" s="63" t="s">
        <v>3650</v>
      </c>
      <c r="K334" s="358"/>
      <c r="L334" s="358"/>
      <c r="M334" s="50"/>
      <c r="N334" s="316">
        <f>SUM(Puntenklassement!D28)+(Puntenklassement!D57)+(Puntenklassement!D63)+(Puntenklassement!D77)+(Puntenklassement!D87)+(Puntenklassement!D91)+(Puntenklassement!D96)+(Puntenklassement!D117)</f>
        <v>51359</v>
      </c>
      <c r="O334" s="273" t="s">
        <v>3661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12" t="s">
        <v>858</v>
      </c>
      <c r="B335" s="63" t="s">
        <v>2539</v>
      </c>
      <c r="D335" s="469" t="s">
        <v>3748</v>
      </c>
      <c r="E335" s="247">
        <f>UCIRanking!B28</f>
        <v>35411.02499999998</v>
      </c>
      <c r="F335" s="247">
        <v>32402.324999999986</v>
      </c>
      <c r="G335" s="59">
        <f>SUM(E335-F335)</f>
        <v>3008.6999999999935</v>
      </c>
      <c r="H335" s="434"/>
      <c r="I335" s="312" t="s">
        <v>7</v>
      </c>
      <c r="J335" s="63" t="s">
        <v>1576</v>
      </c>
      <c r="L335" s="50"/>
      <c r="N335" s="316">
        <f>SUM(Puntenklassement!D14)+(Puntenklassement!D75)+(Puntenklassement!D88)+(Puntenklassement!D107)+(Puntenklassement!D113)+(Puntenklassement!D116)+(Puntenklassement!D119)+(Puntenklassement!D120)</f>
        <v>51180</v>
      </c>
      <c r="O335" s="218" t="s">
        <v>3663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12" t="s">
        <v>859</v>
      </c>
      <c r="B336" s="63" t="s">
        <v>2523</v>
      </c>
      <c r="D336" s="469" t="s">
        <v>3387</v>
      </c>
      <c r="E336" s="247">
        <f>UCIRanking!B24</f>
        <v>34976.974999999991</v>
      </c>
      <c r="F336" s="247">
        <v>31271.374999999989</v>
      </c>
      <c r="G336" s="59">
        <f>SUM(E336-F336)</f>
        <v>3705.6000000000022</v>
      </c>
      <c r="H336" s="434"/>
      <c r="I336" s="312" t="s">
        <v>8</v>
      </c>
      <c r="J336" s="63" t="s">
        <v>3658</v>
      </c>
      <c r="N336" s="316">
        <f>SUM(Puntenklassement!D31)+(Puntenklassement!D38)+(Puntenklassement!D39)+(Puntenklassement!D79)+(Puntenklassement!D87)+(Puntenklassement!D98)+(Puntenklassement!D100)+(Puntenklassement!D108)</f>
        <v>48910</v>
      </c>
      <c r="O336" s="63" t="s">
        <v>3673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12" t="s">
        <v>860</v>
      </c>
      <c r="B337" s="63" t="s">
        <v>180</v>
      </c>
      <c r="D337" s="469" t="s">
        <v>3378</v>
      </c>
      <c r="E337" s="247">
        <f>UCIRanking!B115</f>
        <v>34691.412500000013</v>
      </c>
      <c r="F337" s="247">
        <v>30921.65000000002</v>
      </c>
      <c r="G337" s="59">
        <f>SUM(E337-F337)</f>
        <v>3769.7624999999935</v>
      </c>
      <c r="H337" s="434"/>
      <c r="I337" s="312" t="s">
        <v>10</v>
      </c>
      <c r="J337" s="63" t="s">
        <v>3657</v>
      </c>
      <c r="L337" s="50"/>
      <c r="N337" s="316">
        <f>SUM(Puntenklassement!D34)+(Puntenklassement!D41)+(Puntenklassement!D49)+(Puntenklassement!D61)+(Puntenklassement!D66)+(Puntenklassement!D78)+(Puntenklassement!D86)+(Puntenklassement!D111)</f>
        <v>48885</v>
      </c>
      <c r="O337" s="218" t="s">
        <v>3660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12" t="s">
        <v>861</v>
      </c>
      <c r="B338" s="63" t="s">
        <v>2547</v>
      </c>
      <c r="D338" s="469" t="s">
        <v>3382</v>
      </c>
      <c r="E338" s="247">
        <f>UCIRanking!B49</f>
        <v>34189.125000000036</v>
      </c>
      <c r="F338" s="247">
        <v>31014.775000000041</v>
      </c>
      <c r="G338" s="59">
        <f>SUM(E338-F338)</f>
        <v>3174.3499999999949</v>
      </c>
      <c r="H338" s="434"/>
      <c r="I338" s="312" t="s">
        <v>12</v>
      </c>
      <c r="J338" s="63" t="s">
        <v>3655</v>
      </c>
      <c r="L338" s="50"/>
      <c r="N338" s="316">
        <f>SUM(Puntenklassement!D27)+(Puntenklassement!D30)+(Puntenklassement!D32)+(Puntenklassement!D52)+(Puntenklassement!D62)+(Puntenklassement!D67)+(Puntenklassement!D71)+(Puntenklassement!D118)</f>
        <v>48712</v>
      </c>
      <c r="O338" s="63" t="s">
        <v>3671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12" t="s">
        <v>862</v>
      </c>
      <c r="B339" s="63" t="s">
        <v>2527</v>
      </c>
      <c r="D339" s="469" t="s">
        <v>3374</v>
      </c>
      <c r="E339" s="247">
        <f>UCIRanking!B53</f>
        <v>34055.874999999942</v>
      </c>
      <c r="F339" s="247">
        <v>31006.149999999947</v>
      </c>
      <c r="G339" s="59">
        <f>SUM(E339-F339)</f>
        <v>3049.7249999999949</v>
      </c>
      <c r="H339" s="434"/>
      <c r="I339" s="276" t="s">
        <v>14</v>
      </c>
      <c r="J339" s="63" t="s">
        <v>1574</v>
      </c>
      <c r="K339" s="274"/>
      <c r="L339" s="358"/>
      <c r="M339" s="50"/>
      <c r="N339" s="316">
        <f>SUM(Puntenklassement!D24)+(Puntenklassement!D25)+(Puntenklassement!D59)+(Puntenklassement!D65)+(Puntenklassement!D68)+(Puntenklassement!D82)+(Puntenklassement!D85)+(Puntenklassement!D99)</f>
        <v>48508</v>
      </c>
      <c r="O339" s="63" t="s">
        <v>3664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12" t="s">
        <v>863</v>
      </c>
      <c r="B340" s="63" t="s">
        <v>2526</v>
      </c>
      <c r="D340" s="469" t="s">
        <v>3377</v>
      </c>
      <c r="E340" s="247">
        <f>UCIRanking!B27</f>
        <v>33536.55000000001</v>
      </c>
      <c r="F340" s="247">
        <v>30641.075000000012</v>
      </c>
      <c r="G340" s="59">
        <f>SUM(E340-F340)</f>
        <v>2895.4749999999985</v>
      </c>
      <c r="H340" s="434"/>
      <c r="I340" s="276" t="s">
        <v>16</v>
      </c>
      <c r="J340" s="63" t="s">
        <v>3653</v>
      </c>
      <c r="L340" s="50"/>
      <c r="N340" s="316">
        <f>SUM(Puntenklassement!D10)+(Puntenklassement!D12)+(Puntenklassement!D20)+(Puntenklassement!D22)+(Puntenklassement!D23)+(Puntenklassement!D60)+(Puntenklassement!D115)+(Puntenklassement!D123)</f>
        <v>48301</v>
      </c>
      <c r="O340" s="273" t="s">
        <v>3669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12" t="s">
        <v>864</v>
      </c>
      <c r="B341" s="63" t="s">
        <v>712</v>
      </c>
      <c r="D341" s="469" t="s">
        <v>3709</v>
      </c>
      <c r="E341" s="247">
        <f>UCIRanking!B155</f>
        <v>33353.012500000019</v>
      </c>
      <c r="F341" s="247">
        <v>36412.250000000007</v>
      </c>
      <c r="G341" s="59">
        <f>SUM(E341-F341)</f>
        <v>-3059.2374999999884</v>
      </c>
      <c r="H341" s="434"/>
      <c r="I341" s="276" t="s">
        <v>18</v>
      </c>
      <c r="J341" s="63" t="s">
        <v>3656</v>
      </c>
      <c r="L341" s="50"/>
      <c r="N341" s="316">
        <f>SUM(Puntenklassement!D8)+(Puntenklassement!D9)+(Puntenklassement!D17)+(Puntenklassement!D21)+(Puntenklassement!D56)+(Puntenklassement!D74)+(Puntenklassement!D93)+(Puntenklassement!D110)</f>
        <v>47559</v>
      </c>
      <c r="O341" s="63" t="s">
        <v>3672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12" t="s">
        <v>865</v>
      </c>
      <c r="B342" s="63" t="s">
        <v>2544</v>
      </c>
      <c r="D342" s="469" t="s">
        <v>3380</v>
      </c>
      <c r="E342" s="247">
        <f>UCIRanking!B117</f>
        <v>32910.425000000047</v>
      </c>
      <c r="F342" s="247">
        <v>29801.725000000042</v>
      </c>
      <c r="G342" s="59">
        <f>SUM(E342-F342)</f>
        <v>3108.7000000000044</v>
      </c>
      <c r="H342" s="434"/>
      <c r="I342" s="276" t="s">
        <v>20</v>
      </c>
      <c r="J342" s="63" t="s">
        <v>3654</v>
      </c>
      <c r="N342" s="316">
        <f>SUM(Puntenklassement!D11)+(Puntenklassement!D33)+(Puntenklassement!D37)+(Puntenklassement!D53)+(Puntenklassement!D80)+(Puntenklassement!D92)+(Puntenklassement!D102)+(Puntenklassement!D112)</f>
        <v>47435</v>
      </c>
      <c r="O342" s="63" t="s">
        <v>3670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12" t="s">
        <v>866</v>
      </c>
      <c r="B343" s="63" t="s">
        <v>2525</v>
      </c>
      <c r="D343" s="469" t="s">
        <v>3386</v>
      </c>
      <c r="E343" s="247">
        <f>UCIRanking!B78</f>
        <v>32236.325000000023</v>
      </c>
      <c r="F343" s="247">
        <v>28430.450000000019</v>
      </c>
      <c r="G343" s="59">
        <f>SUM(E343-F343)</f>
        <v>3805.8750000000036</v>
      </c>
      <c r="H343" s="434"/>
      <c r="I343" s="276" t="s">
        <v>22</v>
      </c>
      <c r="J343" s="63" t="s">
        <v>3652</v>
      </c>
      <c r="N343" s="316">
        <f>SUM(Puntenklassement!D6)+(Puntenklassement!D13)+(Puntenklassement!D18)+(Puntenklassement!D19)+(Puntenklassement!D76)+(Puntenklassement!D83)+(Puntenklassement!D109)+(Puntenklassement!D122)</f>
        <v>46886</v>
      </c>
      <c r="O343" s="273" t="s">
        <v>3824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12" t="s">
        <v>867</v>
      </c>
      <c r="B344" s="63" t="s">
        <v>2528</v>
      </c>
      <c r="D344" s="469" t="s">
        <v>3389</v>
      </c>
      <c r="E344" s="247">
        <f>UCIRanking!B47</f>
        <v>31946.912499999977</v>
      </c>
      <c r="F344" s="247">
        <v>28582.949999999975</v>
      </c>
      <c r="G344" s="59">
        <f>SUM(E344-F344)</f>
        <v>3363.9625000000015</v>
      </c>
      <c r="H344" s="434"/>
      <c r="I344" s="276" t="s">
        <v>24</v>
      </c>
      <c r="J344" s="63" t="s">
        <v>3651</v>
      </c>
      <c r="L344" s="50"/>
      <c r="N344" s="316">
        <f>SUM(Puntenklassement!D7)+(Puntenklassement!D35)+(Puntenklassement!D44)+(Puntenklassement!D46)+(Puntenklassement!D50)+(Puntenklassement!D55)+(Puntenklassement!D81)+(Puntenklassement!D89)</f>
        <v>46663</v>
      </c>
      <c r="O344" s="273" t="s">
        <v>3667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12" t="s">
        <v>868</v>
      </c>
      <c r="B345" s="63" t="s">
        <v>2546</v>
      </c>
      <c r="D345" s="469" t="s">
        <v>3372</v>
      </c>
      <c r="E345" s="247">
        <f>UCIRanking!B90</f>
        <v>31906.037499999984</v>
      </c>
      <c r="F345" s="247">
        <v>29098.437499999982</v>
      </c>
      <c r="G345" s="59">
        <f>SUM(E345-F345)</f>
        <v>2807.6000000000022</v>
      </c>
      <c r="H345" s="434"/>
      <c r="I345" s="276" t="s">
        <v>26</v>
      </c>
      <c r="J345" s="63" t="s">
        <v>1996</v>
      </c>
      <c r="N345" s="316">
        <f>SUM(Puntenklassement!D3)+(Puntenklassement!D47)+(Puntenklassement!D48)+(Puntenklassement!D51)+(Puntenklassement!D54)+(Puntenklassement!D64)+(Puntenklassement!D90)+(Puntenklassement!D94)</f>
        <v>44955</v>
      </c>
      <c r="O345" s="63" t="s">
        <v>3668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12" t="s">
        <v>869</v>
      </c>
      <c r="B346" s="63" t="s">
        <v>2536</v>
      </c>
      <c r="D346" s="469" t="s">
        <v>3384</v>
      </c>
      <c r="E346" s="247">
        <f>UCIRanking!B70</f>
        <v>31822.312500000051</v>
      </c>
      <c r="F346" s="247">
        <v>28508.92500000005</v>
      </c>
      <c r="G346" s="59">
        <f>SUM(E346-F346)</f>
        <v>3313.3875000000007</v>
      </c>
      <c r="H346" s="434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12" t="s">
        <v>870</v>
      </c>
      <c r="B347" s="63" t="s">
        <v>2532</v>
      </c>
      <c r="D347" s="469" t="s">
        <v>3385</v>
      </c>
      <c r="E347" s="247">
        <f>UCIRanking!B97</f>
        <v>30358.400000000012</v>
      </c>
      <c r="F347" s="247">
        <v>27729.200000000015</v>
      </c>
      <c r="G347" s="59">
        <f>SUM(E347-F347)</f>
        <v>2629.1999999999971</v>
      </c>
      <c r="H347" s="434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12" t="s">
        <v>871</v>
      </c>
      <c r="B348" s="63" t="s">
        <v>2524</v>
      </c>
      <c r="D348" s="469" t="s">
        <v>3381</v>
      </c>
      <c r="E348" s="247">
        <f>UCIRanking!B33</f>
        <v>29162.137500000019</v>
      </c>
      <c r="F348" s="247">
        <v>26499.562500000018</v>
      </c>
      <c r="G348" s="59">
        <f>SUM(E348-F348)</f>
        <v>2662.5750000000007</v>
      </c>
      <c r="H348" s="434"/>
      <c r="I348" s="312"/>
      <c r="J348" s="104" t="s">
        <v>3659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12" t="s">
        <v>872</v>
      </c>
      <c r="B349" s="63" t="s">
        <v>2538</v>
      </c>
      <c r="D349" s="469" t="s">
        <v>3390</v>
      </c>
      <c r="E349" s="247">
        <f>UCIRanking!B105</f>
        <v>28915.712500000012</v>
      </c>
      <c r="F349" s="247">
        <v>26313.337500000012</v>
      </c>
      <c r="G349" s="59">
        <f>SUM(E349-F349)</f>
        <v>2602.375</v>
      </c>
      <c r="H349" s="434"/>
      <c r="I349" s="276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12" t="s">
        <v>873</v>
      </c>
      <c r="B350" s="63" t="s">
        <v>2521</v>
      </c>
      <c r="D350" s="469" t="s">
        <v>3754</v>
      </c>
      <c r="E350" s="247">
        <f>UCIRanking!B125</f>
        <v>28698.725000000024</v>
      </c>
      <c r="F350" s="247">
        <v>24858.575000000023</v>
      </c>
      <c r="G350" s="59">
        <f>SUM(E350-F350)</f>
        <v>3840.1500000000015</v>
      </c>
      <c r="H350" s="434"/>
      <c r="I350" s="312" t="s">
        <v>0</v>
      </c>
      <c r="J350" s="311" t="s">
        <v>554</v>
      </c>
      <c r="K350" s="274"/>
      <c r="L350" s="372"/>
      <c r="M350" s="373" t="s">
        <v>138</v>
      </c>
      <c r="N350" s="279">
        <v>2047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12" t="s">
        <v>874</v>
      </c>
      <c r="B351" s="63" t="s">
        <v>2533</v>
      </c>
      <c r="D351" s="469" t="s">
        <v>3392</v>
      </c>
      <c r="E351" s="247">
        <f>UCIRanking!B6</f>
        <v>28417.1875</v>
      </c>
      <c r="F351" s="247">
        <v>25690.775000000001</v>
      </c>
      <c r="G351" s="59">
        <f>SUM(E351-F351)</f>
        <v>2726.4124999999985</v>
      </c>
      <c r="H351" s="434"/>
      <c r="I351" s="312" t="s">
        <v>2</v>
      </c>
      <c r="J351" s="311" t="s">
        <v>786</v>
      </c>
      <c r="K351" s="274"/>
      <c r="L351" s="372"/>
      <c r="M351" s="373" t="s">
        <v>138</v>
      </c>
      <c r="N351" s="279">
        <v>1055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12" t="s">
        <v>875</v>
      </c>
      <c r="B352" s="63" t="s">
        <v>2531</v>
      </c>
      <c r="D352" s="469" t="s">
        <v>3750</v>
      </c>
      <c r="E352" s="247">
        <f>UCIRanking!B50</f>
        <v>26488.824999999972</v>
      </c>
      <c r="F352" s="247">
        <v>24089.324999999972</v>
      </c>
      <c r="G352" s="59">
        <f>SUM(E352-F352)</f>
        <v>2399.5</v>
      </c>
      <c r="H352" s="434"/>
      <c r="I352" s="312" t="s">
        <v>3</v>
      </c>
      <c r="J352" s="311" t="s">
        <v>1186</v>
      </c>
      <c r="K352" s="372"/>
      <c r="L352" s="372"/>
      <c r="M352" s="373" t="s">
        <v>133</v>
      </c>
      <c r="N352" s="279">
        <v>854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12" t="s">
        <v>876</v>
      </c>
      <c r="B353" s="218" t="s">
        <v>1564</v>
      </c>
      <c r="D353" s="469" t="s">
        <v>3713</v>
      </c>
      <c r="E353" s="247">
        <f>UCIRanking!B143</f>
        <v>24904.937499999996</v>
      </c>
      <c r="F353" s="247">
        <v>27678.687499999989</v>
      </c>
      <c r="G353" s="59">
        <f>SUM(E353-F353)</f>
        <v>-2773.7499999999927</v>
      </c>
      <c r="H353" s="434"/>
      <c r="I353" s="312" t="s">
        <v>5</v>
      </c>
      <c r="J353" s="311" t="s">
        <v>551</v>
      </c>
      <c r="K353" s="374"/>
      <c r="L353" s="372"/>
      <c r="M353" s="373" t="s">
        <v>138</v>
      </c>
      <c r="N353" s="279">
        <v>805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12" t="s">
        <v>877</v>
      </c>
      <c r="B354" s="273" t="s">
        <v>1920</v>
      </c>
      <c r="D354" s="469" t="s">
        <v>3745</v>
      </c>
      <c r="E354" s="247">
        <f>UCIRanking!B149</f>
        <v>22373.425000000068</v>
      </c>
      <c r="F354" s="247">
        <v>23362.125000000087</v>
      </c>
      <c r="G354" s="59">
        <f>SUM(E354-F354)</f>
        <v>-988.70000000001892</v>
      </c>
      <c r="H354" s="434"/>
      <c r="I354" s="312" t="s">
        <v>7</v>
      </c>
      <c r="J354" s="311" t="s">
        <v>902</v>
      </c>
      <c r="K354" s="274"/>
      <c r="L354" s="372"/>
      <c r="M354" s="373" t="s">
        <v>138</v>
      </c>
      <c r="N354" s="279">
        <v>739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12" t="s">
        <v>878</v>
      </c>
      <c r="B355" s="273" t="s">
        <v>39</v>
      </c>
      <c r="C355" s="103"/>
      <c r="D355" s="469" t="s">
        <v>3744</v>
      </c>
      <c r="E355" s="247">
        <f>UCIRanking!B158</f>
        <v>20207.975000000097</v>
      </c>
      <c r="F355" s="247">
        <v>22614.025000000129</v>
      </c>
      <c r="G355" s="59">
        <f>SUM(E355-F355)</f>
        <v>-2406.050000000032</v>
      </c>
      <c r="H355" s="434"/>
      <c r="I355" s="312" t="s">
        <v>8</v>
      </c>
      <c r="J355" s="311" t="s">
        <v>1935</v>
      </c>
      <c r="K355" s="274"/>
      <c r="L355" s="372"/>
      <c r="M355" s="373" t="s">
        <v>139</v>
      </c>
      <c r="N355" s="279">
        <v>694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12" t="s">
        <v>879</v>
      </c>
      <c r="B356" s="273" t="s">
        <v>1883</v>
      </c>
      <c r="C356" s="103"/>
      <c r="D356" s="469" t="s">
        <v>3715</v>
      </c>
      <c r="E356" s="247">
        <f>UCIRanking!B130</f>
        <v>18830.062499999971</v>
      </c>
      <c r="F356" s="247">
        <v>20493.012499999968</v>
      </c>
      <c r="G356" s="59">
        <f>SUM(E356-F356)</f>
        <v>-1662.9499999999971</v>
      </c>
      <c r="H356" s="434"/>
      <c r="I356" s="312" t="s">
        <v>10</v>
      </c>
      <c r="J356" s="311" t="s">
        <v>1545</v>
      </c>
      <c r="K356" s="374"/>
      <c r="L356" s="372"/>
      <c r="M356" s="373" t="s">
        <v>133</v>
      </c>
      <c r="N356" s="279">
        <v>664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12" t="s">
        <v>880</v>
      </c>
      <c r="B357" s="63" t="s">
        <v>3476</v>
      </c>
      <c r="D357" s="470" t="s">
        <v>3449</v>
      </c>
      <c r="E357" s="247">
        <f>UCIRanking!B122</f>
        <v>18559.800000000003</v>
      </c>
      <c r="F357" s="247">
        <v>13538</v>
      </c>
      <c r="G357" s="59">
        <f>SUM(E357-F357)</f>
        <v>5021.8000000000029</v>
      </c>
      <c r="H357" s="434"/>
      <c r="I357" s="312" t="s">
        <v>12</v>
      </c>
      <c r="J357" s="311" t="s">
        <v>513</v>
      </c>
      <c r="K357" s="374"/>
      <c r="L357" s="372"/>
      <c r="M357" s="373" t="s">
        <v>139</v>
      </c>
      <c r="N357" s="279">
        <v>587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12" t="s">
        <v>2223</v>
      </c>
      <c r="B358" s="63" t="s">
        <v>2534</v>
      </c>
      <c r="D358" s="469" t="s">
        <v>3379</v>
      </c>
      <c r="E358" s="247">
        <f>UCIRanking!B135</f>
        <v>18493.249999999978</v>
      </c>
      <c r="F358" s="247">
        <v>19300.149999999976</v>
      </c>
      <c r="G358" s="59">
        <f>SUM(E358-F358)</f>
        <v>-806.89999999999782</v>
      </c>
      <c r="H358" s="434"/>
      <c r="I358" s="312" t="s">
        <v>14</v>
      </c>
      <c r="J358" s="311" t="s">
        <v>1934</v>
      </c>
      <c r="K358" s="375"/>
      <c r="L358" s="375"/>
      <c r="M358" s="373" t="s">
        <v>136</v>
      </c>
      <c r="N358" s="279">
        <v>585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12" t="s">
        <v>2496</v>
      </c>
      <c r="B359" s="63" t="s">
        <v>3463</v>
      </c>
      <c r="D359" s="470" t="s">
        <v>3435</v>
      </c>
      <c r="E359" s="247">
        <f>UCIRanking!B59</f>
        <v>18098.150000000001</v>
      </c>
      <c r="F359" s="247">
        <v>13435.500000000002</v>
      </c>
      <c r="G359" s="59">
        <f>SUM(E359-F359)</f>
        <v>4662.6499999999996</v>
      </c>
      <c r="H359" s="434"/>
      <c r="I359" s="312" t="s">
        <v>16</v>
      </c>
      <c r="J359" s="311" t="s">
        <v>935</v>
      </c>
      <c r="K359" s="274"/>
      <c r="L359" s="372"/>
      <c r="M359" s="373" t="s">
        <v>138</v>
      </c>
      <c r="N359" s="279">
        <v>542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12" t="s">
        <v>2497</v>
      </c>
      <c r="B360" s="28" t="s">
        <v>144</v>
      </c>
      <c r="D360" s="469" t="s">
        <v>3746</v>
      </c>
      <c r="E360" s="247">
        <f>UCIRanking!B159</f>
        <v>17887.900000000016</v>
      </c>
      <c r="F360" s="247">
        <v>20487.212500000009</v>
      </c>
      <c r="G360" s="59">
        <f>SUM(E360-F360)</f>
        <v>-2599.3124999999927</v>
      </c>
      <c r="H360" s="434"/>
      <c r="I360" s="312" t="s">
        <v>18</v>
      </c>
      <c r="J360" s="311" t="s">
        <v>469</v>
      </c>
      <c r="K360" s="374"/>
      <c r="L360" s="372"/>
      <c r="M360" s="1" t="s">
        <v>131</v>
      </c>
      <c r="N360" s="279">
        <v>540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12" t="s">
        <v>2498</v>
      </c>
      <c r="B361" s="63" t="s">
        <v>3474</v>
      </c>
      <c r="D361" s="470" t="s">
        <v>3447</v>
      </c>
      <c r="E361" s="247">
        <f>UCIRanking!B64</f>
        <v>17861.5</v>
      </c>
      <c r="F361" s="247">
        <v>13625.099999999999</v>
      </c>
      <c r="G361" s="59">
        <f>SUM(E361-F361)</f>
        <v>4236.4000000000015</v>
      </c>
      <c r="H361" s="434"/>
      <c r="I361" s="312" t="s">
        <v>20</v>
      </c>
      <c r="J361" s="311" t="s">
        <v>1939</v>
      </c>
      <c r="K361" s="375"/>
      <c r="L361" s="375"/>
      <c r="M361" s="373" t="s">
        <v>136</v>
      </c>
      <c r="N361" s="279">
        <v>536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12" t="s">
        <v>2499</v>
      </c>
      <c r="B362" s="63" t="s">
        <v>2535</v>
      </c>
      <c r="D362" s="469" t="s">
        <v>3383</v>
      </c>
      <c r="E362" s="247">
        <f>UCIRanking!B153</f>
        <v>17814.424999999992</v>
      </c>
      <c r="F362" s="247">
        <v>18589.349999999991</v>
      </c>
      <c r="G362" s="59">
        <f>SUM(E362-F362)</f>
        <v>-774.92499999999927</v>
      </c>
      <c r="H362" s="434"/>
      <c r="I362" s="312" t="s">
        <v>22</v>
      </c>
      <c r="J362" s="311" t="s">
        <v>611</v>
      </c>
      <c r="K362" s="372"/>
      <c r="L362" s="372"/>
      <c r="M362" s="373" t="s">
        <v>140</v>
      </c>
      <c r="N362" s="279">
        <v>518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12" t="s">
        <v>2500</v>
      </c>
      <c r="B363" s="63" t="s">
        <v>3473</v>
      </c>
      <c r="D363" s="470" t="s">
        <v>3446</v>
      </c>
      <c r="E363" s="247">
        <f>UCIRanking!B41</f>
        <v>17789.349999999999</v>
      </c>
      <c r="F363" s="247">
        <v>12893.3</v>
      </c>
      <c r="G363" s="59">
        <f>SUM(E363-F363)</f>
        <v>4896.0499999999993</v>
      </c>
      <c r="H363" s="434"/>
      <c r="I363" s="312" t="s">
        <v>24</v>
      </c>
      <c r="J363" s="311" t="s">
        <v>778</v>
      </c>
      <c r="K363" s="274"/>
      <c r="L363" s="372"/>
      <c r="M363" s="373" t="s">
        <v>137</v>
      </c>
      <c r="N363" s="279">
        <v>511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12" t="s">
        <v>2501</v>
      </c>
      <c r="B364" s="63" t="s">
        <v>3468</v>
      </c>
      <c r="D364" s="470" t="s">
        <v>3441</v>
      </c>
      <c r="E364" s="247">
        <f>UCIRanking!B30</f>
        <v>17711.349999999999</v>
      </c>
      <c r="F364" s="247">
        <v>12748.8</v>
      </c>
      <c r="G364" s="59">
        <f>SUM(E364-F364)</f>
        <v>4962.5499999999993</v>
      </c>
      <c r="H364" s="434"/>
      <c r="I364" s="312" t="s">
        <v>26</v>
      </c>
      <c r="J364" s="311" t="s">
        <v>1203</v>
      </c>
      <c r="K364" s="372"/>
      <c r="L364" s="372"/>
      <c r="M364" s="373" t="s">
        <v>140</v>
      </c>
      <c r="N364" s="279">
        <v>511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12" t="s">
        <v>2502</v>
      </c>
      <c r="B365" s="63" t="s">
        <v>3471</v>
      </c>
      <c r="D365" s="470" t="s">
        <v>3444</v>
      </c>
      <c r="E365" s="247">
        <f>UCIRanking!B86</f>
        <v>17595.599999999999</v>
      </c>
      <c r="F365" s="247">
        <v>12479.3</v>
      </c>
      <c r="G365" s="59">
        <f>SUM(E365-F365)</f>
        <v>5116.2999999999993</v>
      </c>
      <c r="H365" s="434"/>
      <c r="I365" s="312" t="s">
        <v>28</v>
      </c>
      <c r="J365" s="311" t="s">
        <v>489</v>
      </c>
      <c r="K365" s="274"/>
      <c r="L365" s="372"/>
      <c r="M365" s="373" t="s">
        <v>138</v>
      </c>
      <c r="N365" s="279">
        <v>503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12" t="s">
        <v>2503</v>
      </c>
      <c r="B366" s="63" t="s">
        <v>3460</v>
      </c>
      <c r="D366" s="470" t="s">
        <v>3432</v>
      </c>
      <c r="E366" s="247">
        <f>UCIRanking!B74</f>
        <v>17576.949999999997</v>
      </c>
      <c r="F366" s="247">
        <v>12247.4</v>
      </c>
      <c r="G366" s="59">
        <f>SUM(E366-F366)</f>
        <v>5329.5499999999975</v>
      </c>
      <c r="H366" s="434"/>
      <c r="I366" s="312" t="s">
        <v>30</v>
      </c>
      <c r="J366" s="311" t="s">
        <v>1180</v>
      </c>
      <c r="K366" s="372"/>
      <c r="L366" s="372"/>
      <c r="M366" s="373" t="s">
        <v>139</v>
      </c>
      <c r="N366" s="279">
        <v>497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12" t="s">
        <v>2504</v>
      </c>
      <c r="B367" s="63" t="s">
        <v>3467</v>
      </c>
      <c r="D367" s="470" t="s">
        <v>3440</v>
      </c>
      <c r="E367" s="247">
        <f>UCIRanking!B48</f>
        <v>17398.849999999999</v>
      </c>
      <c r="F367" s="247">
        <v>12452.4</v>
      </c>
      <c r="G367" s="59">
        <f>SUM(E367-F367)</f>
        <v>4946.4499999999989</v>
      </c>
      <c r="H367" s="434"/>
      <c r="I367" s="312" t="s">
        <v>32</v>
      </c>
      <c r="J367" s="311" t="s">
        <v>522</v>
      </c>
      <c r="K367" s="372"/>
      <c r="L367" s="372"/>
      <c r="M367" s="373" t="s">
        <v>140</v>
      </c>
      <c r="N367" s="279">
        <v>493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12" t="s">
        <v>2505</v>
      </c>
      <c r="B368" s="63" t="s">
        <v>3470</v>
      </c>
      <c r="D368" s="470" t="s">
        <v>3443</v>
      </c>
      <c r="E368" s="247">
        <f>UCIRanking!B112</f>
        <v>17396.3</v>
      </c>
      <c r="F368" s="247">
        <v>12615</v>
      </c>
      <c r="G368" s="59">
        <f>SUM(E368-F368)</f>
        <v>4781.2999999999993</v>
      </c>
      <c r="H368" s="434"/>
      <c r="I368" s="312" t="s">
        <v>34</v>
      </c>
      <c r="J368" s="311" t="s">
        <v>463</v>
      </c>
      <c r="K368" s="372"/>
      <c r="L368" s="372"/>
      <c r="M368" s="373" t="s">
        <v>138</v>
      </c>
      <c r="N368" s="279">
        <v>472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12" t="s">
        <v>2506</v>
      </c>
      <c r="B369" s="63" t="s">
        <v>3477</v>
      </c>
      <c r="D369" s="470" t="s">
        <v>3450</v>
      </c>
      <c r="E369" s="247">
        <f>UCIRanking!B119</f>
        <v>17316.2</v>
      </c>
      <c r="F369" s="247">
        <v>13170.4</v>
      </c>
      <c r="G369" s="59">
        <f>SUM(E369-F369)</f>
        <v>4145.8000000000011</v>
      </c>
      <c r="H369" s="434"/>
      <c r="I369" s="312" t="s">
        <v>36</v>
      </c>
      <c r="J369" s="311" t="s">
        <v>1922</v>
      </c>
      <c r="K369" s="372"/>
      <c r="L369" s="372"/>
      <c r="M369" s="373" t="s">
        <v>138</v>
      </c>
      <c r="N369" s="279">
        <v>463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12" t="s">
        <v>2507</v>
      </c>
      <c r="B370" s="63" t="s">
        <v>3758</v>
      </c>
      <c r="D370" s="470" t="s">
        <v>3762</v>
      </c>
      <c r="E370" s="247">
        <f>UCIRanking!B18</f>
        <v>17268.699999999997</v>
      </c>
      <c r="F370" s="247">
        <v>12537.8</v>
      </c>
      <c r="G370" s="59">
        <f>SUM(E370-F370)</f>
        <v>4730.8999999999978</v>
      </c>
      <c r="H370" s="434"/>
      <c r="I370" s="312" t="s">
        <v>38</v>
      </c>
      <c r="J370" s="205" t="s">
        <v>3095</v>
      </c>
      <c r="K370" s="28"/>
      <c r="L370" s="28"/>
      <c r="M370" s="373" t="s">
        <v>135</v>
      </c>
      <c r="N370" s="279">
        <v>456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12" t="s">
        <v>2508</v>
      </c>
      <c r="B371" s="63" t="s">
        <v>3635</v>
      </c>
      <c r="D371" s="470" t="s">
        <v>3637</v>
      </c>
      <c r="E371" s="247">
        <f>UCIRanking!B101</f>
        <v>17134.199999999997</v>
      </c>
      <c r="F371" s="247">
        <v>12026.599999999999</v>
      </c>
      <c r="G371" s="59">
        <f>SUM(E371-F371)</f>
        <v>5107.5999999999985</v>
      </c>
      <c r="H371" s="434"/>
      <c r="I371" s="312" t="s">
        <v>145</v>
      </c>
      <c r="J371" s="311" t="s">
        <v>612</v>
      </c>
      <c r="K371" s="274"/>
      <c r="L371" s="372"/>
      <c r="M371" s="373" t="s">
        <v>133</v>
      </c>
      <c r="N371" s="279">
        <v>440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12" t="s">
        <v>2509</v>
      </c>
      <c r="B372" s="63" t="s">
        <v>3458</v>
      </c>
      <c r="D372" s="470" t="s">
        <v>3430</v>
      </c>
      <c r="E372" s="247">
        <f>UCIRanking!B116</f>
        <v>16802.5</v>
      </c>
      <c r="F372" s="247">
        <v>11807.6</v>
      </c>
      <c r="G372" s="59">
        <f>SUM(E372-F372)</f>
        <v>4994.8999999999996</v>
      </c>
      <c r="H372" s="434"/>
      <c r="I372" s="312" t="s">
        <v>146</v>
      </c>
      <c r="J372" s="311" t="s">
        <v>453</v>
      </c>
      <c r="K372" s="372"/>
      <c r="L372" s="372"/>
      <c r="M372" s="373" t="s">
        <v>139</v>
      </c>
      <c r="N372" s="279">
        <v>430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12" t="s">
        <v>2510</v>
      </c>
      <c r="B373" s="63" t="s">
        <v>3456</v>
      </c>
      <c r="D373" s="470" t="s">
        <v>3428</v>
      </c>
      <c r="E373" s="247">
        <f>UCIRanking!B81</f>
        <v>16693.199999999997</v>
      </c>
      <c r="F373" s="247">
        <v>11494.099999999999</v>
      </c>
      <c r="G373" s="59">
        <f>SUM(E373-F373)</f>
        <v>5199.0999999999985</v>
      </c>
      <c r="H373" s="434"/>
      <c r="I373" s="276" t="s">
        <v>147</v>
      </c>
      <c r="J373" s="311" t="s">
        <v>1583</v>
      </c>
      <c r="K373" s="372"/>
      <c r="L373" s="372"/>
      <c r="M373" s="373" t="s">
        <v>133</v>
      </c>
      <c r="N373" s="279">
        <v>410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12" t="s">
        <v>2511</v>
      </c>
      <c r="B374" s="63" t="s">
        <v>2520</v>
      </c>
      <c r="D374" s="469" t="s">
        <v>3388</v>
      </c>
      <c r="E374" s="247">
        <f>UCIRanking!B141</f>
        <v>16531.199999999979</v>
      </c>
      <c r="F374" s="247">
        <v>17366.449999999979</v>
      </c>
      <c r="G374" s="59">
        <f>SUM(E374-F374)</f>
        <v>-835.25</v>
      </c>
      <c r="H374" s="434"/>
      <c r="I374" s="312" t="s">
        <v>151</v>
      </c>
      <c r="J374" s="311" t="s">
        <v>1122</v>
      </c>
      <c r="K374" s="28"/>
      <c r="L374" s="375"/>
      <c r="M374" s="373" t="s">
        <v>130</v>
      </c>
      <c r="N374" s="279">
        <v>403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12" t="s">
        <v>2512</v>
      </c>
      <c r="B375" s="63" t="s">
        <v>3478</v>
      </c>
      <c r="D375" s="470" t="s">
        <v>3451</v>
      </c>
      <c r="E375" s="247">
        <f>UCIRanking!B121</f>
        <v>16439.55</v>
      </c>
      <c r="F375" s="247">
        <v>11984.4</v>
      </c>
      <c r="G375" s="59">
        <f>SUM(E375-F375)</f>
        <v>4455.1499999999996</v>
      </c>
      <c r="H375" s="434"/>
      <c r="I375" s="312" t="s">
        <v>157</v>
      </c>
      <c r="J375" s="311" t="s">
        <v>422</v>
      </c>
      <c r="K375" s="372"/>
      <c r="L375" s="372"/>
      <c r="M375" s="373" t="s">
        <v>133</v>
      </c>
      <c r="N375" s="279">
        <v>390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12" t="s">
        <v>2513</v>
      </c>
      <c r="B376" s="63" t="s">
        <v>156</v>
      </c>
      <c r="D376" s="469" t="s">
        <v>3749</v>
      </c>
      <c r="E376" s="247">
        <f>UCIRanking!B128</f>
        <v>16338.53750000011</v>
      </c>
      <c r="F376" s="247">
        <v>18608.100000000144</v>
      </c>
      <c r="G376" s="59">
        <f>SUM(E376-F376)</f>
        <v>-2269.5625000000346</v>
      </c>
      <c r="H376" s="434"/>
      <c r="I376" s="312" t="s">
        <v>159</v>
      </c>
      <c r="J376" s="311" t="s">
        <v>641</v>
      </c>
      <c r="K376" s="374"/>
      <c r="L376" s="372"/>
      <c r="M376" s="373" t="s">
        <v>136</v>
      </c>
      <c r="N376" s="279">
        <v>382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12" t="s">
        <v>2514</v>
      </c>
      <c r="B377" s="63" t="s">
        <v>3461</v>
      </c>
      <c r="D377" s="470" t="s">
        <v>3433</v>
      </c>
      <c r="E377" s="247">
        <f>UCIRanking!B77</f>
        <v>16308.150000000001</v>
      </c>
      <c r="F377" s="247">
        <v>12197.2</v>
      </c>
      <c r="G377" s="59">
        <f>SUM(E377-F377)</f>
        <v>4110.9500000000007</v>
      </c>
      <c r="H377" s="434"/>
      <c r="I377" s="312" t="s">
        <v>160</v>
      </c>
      <c r="J377" s="311" t="s">
        <v>563</v>
      </c>
      <c r="K377" s="372"/>
      <c r="L377" s="372"/>
      <c r="M377" s="373" t="s">
        <v>135</v>
      </c>
      <c r="N377" s="279">
        <v>379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12" t="s">
        <v>2515</v>
      </c>
      <c r="B378" s="63" t="s">
        <v>3459</v>
      </c>
      <c r="D378" s="470" t="s">
        <v>3431</v>
      </c>
      <c r="E378" s="247">
        <f>UCIRanking!B52</f>
        <v>16129.7</v>
      </c>
      <c r="F378" s="247">
        <v>11642.7</v>
      </c>
      <c r="G378" s="59">
        <f>SUM(E378-F378)</f>
        <v>4487</v>
      </c>
      <c r="H378" s="434"/>
      <c r="I378" s="312" t="s">
        <v>161</v>
      </c>
      <c r="J378" s="311" t="s">
        <v>420</v>
      </c>
      <c r="K378" s="372"/>
      <c r="L378" s="372"/>
      <c r="M378" s="373" t="s">
        <v>133</v>
      </c>
      <c r="N378" s="279">
        <v>377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12" t="s">
        <v>2516</v>
      </c>
      <c r="B379" s="63" t="s">
        <v>3466</v>
      </c>
      <c r="D379" s="470" t="s">
        <v>3439</v>
      </c>
      <c r="E379" s="247">
        <f>UCIRanking!B103</f>
        <v>16117.750000000004</v>
      </c>
      <c r="F379" s="247">
        <v>11679.100000000002</v>
      </c>
      <c r="G379" s="59">
        <f>SUM(E379-F379)</f>
        <v>4438.6500000000015</v>
      </c>
      <c r="H379" s="434"/>
      <c r="I379" s="312" t="s">
        <v>163</v>
      </c>
      <c r="J379" s="311" t="s">
        <v>424</v>
      </c>
      <c r="K379" s="374"/>
      <c r="L379" s="372"/>
      <c r="M379" s="373" t="s">
        <v>138</v>
      </c>
      <c r="N379" s="279">
        <v>370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12" t="s">
        <v>2517</v>
      </c>
      <c r="B380" s="63" t="s">
        <v>3455</v>
      </c>
      <c r="D380" s="470" t="s">
        <v>3427</v>
      </c>
      <c r="E380" s="247">
        <f>UCIRanking!B20</f>
        <v>16113.8</v>
      </c>
      <c r="F380" s="247">
        <v>11823.999999999998</v>
      </c>
      <c r="G380" s="59">
        <f>SUM(E380-F380)</f>
        <v>4289.8000000000011</v>
      </c>
      <c r="H380" s="434"/>
      <c r="I380" s="276" t="s">
        <v>274</v>
      </c>
      <c r="J380" s="311" t="s">
        <v>595</v>
      </c>
      <c r="K380" s="274"/>
      <c r="L380" s="372"/>
      <c r="M380" s="373" t="s">
        <v>135</v>
      </c>
      <c r="N380" s="279">
        <v>359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12" t="s">
        <v>2518</v>
      </c>
      <c r="B381" s="63" t="s">
        <v>3482</v>
      </c>
      <c r="D381" s="470" t="s">
        <v>3436</v>
      </c>
      <c r="E381" s="247">
        <f>UCIRanking!B82</f>
        <v>16110.600000000002</v>
      </c>
      <c r="F381" s="247">
        <v>11321.2</v>
      </c>
      <c r="G381" s="59">
        <f>SUM(E381-F381)</f>
        <v>4789.4000000000015</v>
      </c>
      <c r="H381" s="434"/>
      <c r="I381" s="276" t="s">
        <v>275</v>
      </c>
      <c r="J381" s="205" t="s">
        <v>2753</v>
      </c>
      <c r="K381" s="39"/>
      <c r="L381" s="39"/>
      <c r="M381" s="373" t="s">
        <v>135</v>
      </c>
      <c r="N381" s="279">
        <v>358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12" t="s">
        <v>2519</v>
      </c>
      <c r="B382" s="63" t="s">
        <v>3469</v>
      </c>
      <c r="D382" s="470" t="s">
        <v>3442</v>
      </c>
      <c r="E382" s="247">
        <f>UCIRanking!B110</f>
        <v>16089.949999999997</v>
      </c>
      <c r="F382" s="247">
        <v>11987.199999999999</v>
      </c>
      <c r="G382" s="59">
        <f>SUM(E382-F382)</f>
        <v>4102.7499999999982</v>
      </c>
      <c r="H382" s="434"/>
      <c r="I382" s="276" t="s">
        <v>276</v>
      </c>
      <c r="J382" s="311" t="s">
        <v>476</v>
      </c>
      <c r="K382" s="274"/>
      <c r="L382" s="372"/>
      <c r="M382" s="373" t="s">
        <v>138</v>
      </c>
      <c r="N382" s="279">
        <v>357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12" t="s">
        <v>2667</v>
      </c>
      <c r="B383" s="63" t="s">
        <v>2548</v>
      </c>
      <c r="D383" s="469" t="s">
        <v>3391</v>
      </c>
      <c r="E383" s="247">
        <f>UCIRanking!B154</f>
        <v>16056.475000000013</v>
      </c>
      <c r="F383" s="247">
        <v>16863.525000000016</v>
      </c>
      <c r="G383" s="59">
        <f>SUM(E383-F383)</f>
        <v>-807.05000000000291</v>
      </c>
      <c r="H383" s="434"/>
      <c r="I383" s="276" t="s">
        <v>277</v>
      </c>
      <c r="J383" s="205" t="s">
        <v>2317</v>
      </c>
      <c r="K383" s="375"/>
      <c r="L383" s="375"/>
      <c r="M383" s="373" t="s">
        <v>140</v>
      </c>
      <c r="N383" s="279">
        <v>345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12" t="s">
        <v>2668</v>
      </c>
      <c r="B384" s="63" t="s">
        <v>3465</v>
      </c>
      <c r="D384" s="470" t="s">
        <v>3438</v>
      </c>
      <c r="E384" s="247">
        <f>UCIRanking!B16</f>
        <v>15492.900000000001</v>
      </c>
      <c r="F384" s="247">
        <v>11129.1</v>
      </c>
      <c r="G384" s="59">
        <f>SUM(E384-F384)</f>
        <v>4363.8000000000011</v>
      </c>
      <c r="H384" s="434"/>
      <c r="I384" s="276" t="s">
        <v>692</v>
      </c>
      <c r="J384" s="311" t="s">
        <v>1985</v>
      </c>
      <c r="K384" s="28"/>
      <c r="L384" s="271"/>
      <c r="M384" s="373" t="s">
        <v>137</v>
      </c>
      <c r="N384" s="279">
        <v>338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12" t="s">
        <v>2669</v>
      </c>
      <c r="B385" s="63" t="s">
        <v>3457</v>
      </c>
      <c r="D385" s="470" t="s">
        <v>3429</v>
      </c>
      <c r="E385" s="247">
        <f>UCIRanking!B123</f>
        <v>15355.25</v>
      </c>
      <c r="F385" s="247">
        <v>10848.95</v>
      </c>
      <c r="G385" s="59">
        <f>SUM(E385-F385)</f>
        <v>4506.2999999999993</v>
      </c>
      <c r="H385" s="434"/>
      <c r="I385" s="276" t="s">
        <v>693</v>
      </c>
      <c r="J385" s="205" t="s">
        <v>2051</v>
      </c>
      <c r="K385" s="372"/>
      <c r="L385" s="372"/>
      <c r="M385" s="373" t="s">
        <v>139</v>
      </c>
      <c r="N385" s="279">
        <v>338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12" t="s">
        <v>3393</v>
      </c>
      <c r="B386" s="63" t="s">
        <v>3481</v>
      </c>
      <c r="D386" s="470" t="s">
        <v>3454</v>
      </c>
      <c r="E386" s="247">
        <f>UCIRanking!B55</f>
        <v>14720.7</v>
      </c>
      <c r="F386" s="247">
        <v>11160.1</v>
      </c>
      <c r="G386" s="59">
        <f>SUM(E386-F386)</f>
        <v>3560.6000000000004</v>
      </c>
      <c r="H386" s="434"/>
      <c r="I386" s="276" t="s">
        <v>694</v>
      </c>
      <c r="J386" s="311" t="s">
        <v>523</v>
      </c>
      <c r="K386" s="274"/>
      <c r="L386" s="372"/>
      <c r="M386" s="373" t="s">
        <v>134</v>
      </c>
      <c r="N386" s="279">
        <v>337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12" t="s">
        <v>3394</v>
      </c>
      <c r="B387" s="63" t="s">
        <v>3479</v>
      </c>
      <c r="D387" s="470" t="s">
        <v>3452</v>
      </c>
      <c r="E387" s="247">
        <f>UCIRanking!B54</f>
        <v>14552.4</v>
      </c>
      <c r="F387" s="247">
        <v>10800.9</v>
      </c>
      <c r="G387" s="59">
        <f>SUM(E387-F387)</f>
        <v>3751.5</v>
      </c>
      <c r="H387" s="434"/>
      <c r="I387" s="276" t="s">
        <v>696</v>
      </c>
      <c r="J387" s="311" t="s">
        <v>437</v>
      </c>
      <c r="K387" s="274"/>
      <c r="L387" s="372"/>
      <c r="M387" s="373" t="s">
        <v>134</v>
      </c>
      <c r="N387" s="279">
        <v>317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12" t="s">
        <v>3395</v>
      </c>
      <c r="B388" s="63" t="s">
        <v>3472</v>
      </c>
      <c r="D388" s="470" t="s">
        <v>3445</v>
      </c>
      <c r="E388" s="247">
        <f>UCIRanking!B92</f>
        <v>14329.499999999998</v>
      </c>
      <c r="F388" s="247">
        <v>10808.099999999999</v>
      </c>
      <c r="G388" s="59">
        <f>SUM(E388-F388)</f>
        <v>3521.3999999999996</v>
      </c>
      <c r="H388" s="434"/>
      <c r="I388" s="276" t="s">
        <v>702</v>
      </c>
      <c r="J388" s="311" t="s">
        <v>675</v>
      </c>
      <c r="K388" s="372"/>
      <c r="L388" s="372"/>
      <c r="M388" s="373" t="s">
        <v>139</v>
      </c>
      <c r="N388" s="279">
        <v>311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12" t="s">
        <v>3396</v>
      </c>
      <c r="B389" s="63" t="s">
        <v>3480</v>
      </c>
      <c r="D389" s="470" t="s">
        <v>3453</v>
      </c>
      <c r="E389" s="247">
        <f>UCIRanking!B57</f>
        <v>13753.750000000002</v>
      </c>
      <c r="F389" s="247">
        <v>9873.3500000000022</v>
      </c>
      <c r="G389" s="59">
        <f>SUM(E389-F389)</f>
        <v>3880.3999999999996</v>
      </c>
      <c r="H389" s="434"/>
      <c r="I389" s="276" t="s">
        <v>704</v>
      </c>
      <c r="J389" s="311" t="s">
        <v>545</v>
      </c>
      <c r="K389" s="372"/>
      <c r="L389" s="372"/>
      <c r="M389" s="373" t="s">
        <v>133</v>
      </c>
      <c r="N389" s="279">
        <v>310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12" t="s">
        <v>3397</v>
      </c>
      <c r="B390" s="63" t="s">
        <v>3462</v>
      </c>
      <c r="D390" s="470" t="s">
        <v>3434</v>
      </c>
      <c r="E390" s="247">
        <f>UCIRanking!B100</f>
        <v>13737.55</v>
      </c>
      <c r="F390" s="247">
        <v>10088.5</v>
      </c>
      <c r="G390" s="59">
        <f>SUM(E390-F390)</f>
        <v>3649.0499999999993</v>
      </c>
      <c r="H390" s="434"/>
      <c r="I390" s="276" t="s">
        <v>707</v>
      </c>
      <c r="J390" s="311" t="s">
        <v>1191</v>
      </c>
      <c r="K390" s="375"/>
      <c r="L390" s="375"/>
      <c r="M390" s="373" t="s">
        <v>133</v>
      </c>
      <c r="N390" s="279">
        <v>306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12" t="s">
        <v>3398</v>
      </c>
      <c r="B391" s="63" t="s">
        <v>3475</v>
      </c>
      <c r="D391" s="470" t="s">
        <v>3448</v>
      </c>
      <c r="E391" s="247">
        <f>UCIRanking!B113</f>
        <v>13323.100000000002</v>
      </c>
      <c r="F391" s="247">
        <v>9400.2000000000007</v>
      </c>
      <c r="G391" s="59">
        <f>SUM(E391-F391)</f>
        <v>3922.9000000000015</v>
      </c>
      <c r="H391" s="434"/>
      <c r="I391" s="276" t="s">
        <v>708</v>
      </c>
      <c r="J391" s="311" t="s">
        <v>1933</v>
      </c>
      <c r="K391" s="375"/>
      <c r="L391" s="375"/>
      <c r="M391" s="373" t="s">
        <v>135</v>
      </c>
      <c r="N391" s="279">
        <v>300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12" t="s">
        <v>3399</v>
      </c>
      <c r="B392" s="63" t="s">
        <v>3484</v>
      </c>
      <c r="D392" s="470" t="s">
        <v>3485</v>
      </c>
      <c r="E392" s="247">
        <f>UCIRanking!B10</f>
        <v>13152.350000000002</v>
      </c>
      <c r="F392" s="247">
        <v>9074.8000000000011</v>
      </c>
      <c r="G392" s="59">
        <f>SUM(E392-F392)</f>
        <v>4077.5500000000011</v>
      </c>
      <c r="H392" s="434"/>
      <c r="I392" s="276" t="s">
        <v>711</v>
      </c>
      <c r="J392" s="205" t="s">
        <v>2071</v>
      </c>
      <c r="K392" s="274"/>
      <c r="L392" s="372"/>
      <c r="M392" s="373" t="s">
        <v>137</v>
      </c>
      <c r="N392" s="279">
        <v>299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12" t="s">
        <v>3400</v>
      </c>
      <c r="B393" s="63" t="s">
        <v>3464</v>
      </c>
      <c r="D393" s="470" t="s">
        <v>3437</v>
      </c>
      <c r="E393" s="247">
        <f>UCIRanking!B38</f>
        <v>12997.100000000002</v>
      </c>
      <c r="F393" s="247">
        <v>9388.2000000000007</v>
      </c>
      <c r="G393" s="59">
        <f>SUM(E393-F393)</f>
        <v>3608.9000000000015</v>
      </c>
      <c r="H393" s="434"/>
      <c r="I393" s="276" t="s">
        <v>713</v>
      </c>
      <c r="J393" s="311" t="s">
        <v>436</v>
      </c>
      <c r="K393" s="374"/>
      <c r="L393" s="372"/>
      <c r="M393" s="373" t="s">
        <v>140</v>
      </c>
      <c r="N393" s="279">
        <v>295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12" t="s">
        <v>3401</v>
      </c>
      <c r="B394" s="273" t="s">
        <v>1898</v>
      </c>
      <c r="D394" s="469" t="s">
        <v>3751</v>
      </c>
      <c r="E394" s="247">
        <f>UCIRanking!B152</f>
        <v>11810.512500000008</v>
      </c>
      <c r="F394" s="247">
        <v>12550.925000000007</v>
      </c>
      <c r="G394" s="59">
        <f>SUM(E394-F394)</f>
        <v>-740.41249999999854</v>
      </c>
      <c r="H394" s="434"/>
      <c r="I394" s="276" t="s">
        <v>718</v>
      </c>
      <c r="J394" s="311" t="s">
        <v>466</v>
      </c>
      <c r="K394" s="274"/>
      <c r="L394" s="372"/>
      <c r="M394" s="373" t="s">
        <v>139</v>
      </c>
      <c r="N394" s="279">
        <v>292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12" t="s">
        <v>3402</v>
      </c>
      <c r="B395" s="273" t="s">
        <v>1897</v>
      </c>
      <c r="D395" s="469" t="s">
        <v>3752</v>
      </c>
      <c r="E395" s="247">
        <f>UCIRanking!B145</f>
        <v>11676.424999999927</v>
      </c>
      <c r="F395" s="247">
        <v>12772.487499999919</v>
      </c>
      <c r="G395" s="59">
        <f>SUM(E395-F395)</f>
        <v>-1096.0624999999927</v>
      </c>
      <c r="H395" s="434"/>
      <c r="I395" s="276" t="s">
        <v>722</v>
      </c>
      <c r="J395" s="205" t="s">
        <v>2370</v>
      </c>
      <c r="K395" s="375"/>
      <c r="L395" s="375"/>
      <c r="M395" s="373" t="s">
        <v>136</v>
      </c>
      <c r="N395" s="279">
        <v>288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12" t="s">
        <v>3403</v>
      </c>
      <c r="B396" s="273" t="s">
        <v>6</v>
      </c>
      <c r="C396" s="9"/>
      <c r="D396" s="469" t="s">
        <v>3753</v>
      </c>
      <c r="E396" s="247">
        <f>UCIRanking!B133</f>
        <v>8639.037499999984</v>
      </c>
      <c r="F396" s="247">
        <v>10310.812499999976</v>
      </c>
      <c r="G396" s="59">
        <f>SUM(E396-F396)</f>
        <v>-1671.7749999999924</v>
      </c>
      <c r="H396" s="434"/>
      <c r="I396" s="276" t="s">
        <v>723</v>
      </c>
      <c r="J396" s="311" t="s">
        <v>581</v>
      </c>
      <c r="K396" s="274"/>
      <c r="L396" s="372"/>
      <c r="M396" s="373" t="s">
        <v>140</v>
      </c>
      <c r="N396" s="279">
        <v>273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12" t="s">
        <v>3404</v>
      </c>
      <c r="B397" s="218" t="s">
        <v>1548</v>
      </c>
      <c r="C397" s="9"/>
      <c r="D397" s="469" t="s">
        <v>3716</v>
      </c>
      <c r="E397" s="247">
        <f>UCIRanking!B142</f>
        <v>8096.9749999999494</v>
      </c>
      <c r="F397" s="247">
        <v>9691.5499999999247</v>
      </c>
      <c r="G397" s="59">
        <f>SUM(E397-F397)</f>
        <v>-1594.5749999999753</v>
      </c>
      <c r="H397" s="434"/>
      <c r="I397" s="276" t="s">
        <v>724</v>
      </c>
      <c r="J397" s="205" t="s">
        <v>3058</v>
      </c>
      <c r="K397" s="39"/>
      <c r="L397" s="39"/>
      <c r="M397" s="373" t="s">
        <v>130</v>
      </c>
      <c r="N397" s="279">
        <v>271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12" t="s">
        <v>3405</v>
      </c>
      <c r="B398" s="273" t="s">
        <v>19</v>
      </c>
      <c r="C398" s="9"/>
      <c r="D398" s="469" t="s">
        <v>3755</v>
      </c>
      <c r="E398" s="247">
        <f>UCIRanking!B139</f>
        <v>7938.8374999999396</v>
      </c>
      <c r="F398" s="247">
        <v>9442.4124999999367</v>
      </c>
      <c r="G398" s="59">
        <f>SUM(E398-F398)</f>
        <v>-1503.5749999999971</v>
      </c>
      <c r="H398" s="434"/>
      <c r="I398" s="276" t="s">
        <v>730</v>
      </c>
      <c r="J398" s="311" t="s">
        <v>416</v>
      </c>
      <c r="K398" s="372"/>
      <c r="L398" s="372"/>
      <c r="M398" s="373" t="s">
        <v>136</v>
      </c>
      <c r="N398" s="279">
        <v>271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12" t="s">
        <v>3406</v>
      </c>
      <c r="B399" s="273" t="s">
        <v>1878</v>
      </c>
      <c r="C399" s="212"/>
      <c r="D399" s="469" t="s">
        <v>3717</v>
      </c>
      <c r="E399" s="247">
        <f>UCIRanking!B134</f>
        <v>6726.9999999999354</v>
      </c>
      <c r="F399" s="247">
        <v>7341.5999999999103</v>
      </c>
      <c r="G399" s="59">
        <f>SUM(E399-F399)</f>
        <v>-614.5999999999749</v>
      </c>
      <c r="H399" s="434"/>
      <c r="I399" s="276" t="s">
        <v>738</v>
      </c>
      <c r="J399" s="205" t="s">
        <v>2395</v>
      </c>
      <c r="K399" s="375"/>
      <c r="L399" s="375"/>
      <c r="M399" s="373" t="s">
        <v>137</v>
      </c>
      <c r="N399" s="279">
        <v>262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12" t="s">
        <v>3407</v>
      </c>
      <c r="B400" s="273" t="s">
        <v>29</v>
      </c>
      <c r="C400" s="103"/>
      <c r="D400" s="469" t="s">
        <v>3718</v>
      </c>
      <c r="E400" s="247">
        <f>UCIRanking!B148</f>
        <v>5737.8124999999709</v>
      </c>
      <c r="F400" s="247">
        <v>6532.6374999999862</v>
      </c>
      <c r="G400" s="59">
        <f>SUM(E400-F400)</f>
        <v>-794.82500000001528</v>
      </c>
      <c r="H400" s="434"/>
      <c r="I400" s="276" t="s">
        <v>742</v>
      </c>
      <c r="J400" s="311" t="s">
        <v>1362</v>
      </c>
      <c r="K400" s="375"/>
      <c r="L400" s="375"/>
      <c r="M400" s="373" t="s">
        <v>136</v>
      </c>
      <c r="N400" s="279">
        <v>258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12" t="s">
        <v>3408</v>
      </c>
      <c r="B401" s="273" t="s">
        <v>4</v>
      </c>
      <c r="C401" s="103"/>
      <c r="D401" s="469" t="s">
        <v>3424</v>
      </c>
      <c r="E401" s="247">
        <f>UCIRanking!B132</f>
        <v>1287.7249999999965</v>
      </c>
      <c r="F401" s="247">
        <v>1930.9249999999968</v>
      </c>
      <c r="G401" s="59">
        <f>SUM(E401-F401)</f>
        <v>-643.20000000000027</v>
      </c>
      <c r="H401" s="434"/>
      <c r="I401" s="276" t="s">
        <v>743</v>
      </c>
      <c r="J401" s="311" t="s">
        <v>431</v>
      </c>
      <c r="K401" s="274"/>
      <c r="L401" s="372"/>
      <c r="M401" s="373" t="s">
        <v>136</v>
      </c>
      <c r="N401" s="279">
        <v>256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12" t="s">
        <v>3409</v>
      </c>
      <c r="B402" s="63" t="s">
        <v>701</v>
      </c>
      <c r="C402" s="103"/>
      <c r="D402" s="469" t="s">
        <v>3416</v>
      </c>
      <c r="E402" s="247">
        <f>UCIRanking!B138</f>
        <v>1236.8499999999922</v>
      </c>
      <c r="F402" s="247">
        <v>2212.0749999999916</v>
      </c>
      <c r="G402" s="59">
        <f>SUM(E402-F402)</f>
        <v>-975.22499999999945</v>
      </c>
      <c r="H402" s="434"/>
      <c r="I402" s="276" t="s">
        <v>744</v>
      </c>
      <c r="J402" s="311" t="s">
        <v>777</v>
      </c>
      <c r="K402" s="372"/>
      <c r="L402" s="372"/>
      <c r="M402" s="373" t="s">
        <v>137</v>
      </c>
      <c r="N402" s="279">
        <v>252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12" t="s">
        <v>3410</v>
      </c>
      <c r="B403" s="63" t="s">
        <v>726</v>
      </c>
      <c r="C403" s="103"/>
      <c r="D403" s="469" t="s">
        <v>3418</v>
      </c>
      <c r="E403" s="247">
        <f>UCIRanking!B131</f>
        <v>1211.3874999999998</v>
      </c>
      <c r="F403" s="247">
        <v>2053.1999999999998</v>
      </c>
      <c r="G403" s="59">
        <f>SUM(E403-F403)</f>
        <v>-841.8125</v>
      </c>
      <c r="H403" s="434"/>
      <c r="I403" s="276" t="s">
        <v>750</v>
      </c>
      <c r="J403" s="311" t="s">
        <v>503</v>
      </c>
      <c r="K403" s="372"/>
      <c r="L403" s="372"/>
      <c r="M403" s="373" t="s">
        <v>133</v>
      </c>
      <c r="N403" s="279">
        <v>252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12" t="s">
        <v>3411</v>
      </c>
      <c r="B404" s="218" t="s">
        <v>1561</v>
      </c>
      <c r="D404" s="469" t="s">
        <v>3421</v>
      </c>
      <c r="E404" s="247">
        <f>UCIRanking!B160</f>
        <v>1155.7499999999827</v>
      </c>
      <c r="F404" s="247">
        <v>1895.2499999999825</v>
      </c>
      <c r="G404" s="59">
        <f>SUM(E404-F404)</f>
        <v>-739.49999999999977</v>
      </c>
      <c r="H404" s="434"/>
      <c r="I404" s="276" t="s">
        <v>751</v>
      </c>
      <c r="J404" s="205" t="s">
        <v>2426</v>
      </c>
      <c r="K404" s="28"/>
      <c r="L404" s="271"/>
      <c r="M404" s="373" t="s">
        <v>136</v>
      </c>
      <c r="N404" s="279">
        <v>250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12" t="s">
        <v>3412</v>
      </c>
      <c r="B405" s="63" t="s">
        <v>1544</v>
      </c>
      <c r="D405" s="469" t="s">
        <v>3417</v>
      </c>
      <c r="E405" s="247">
        <f>UCIRanking!B140</f>
        <v>1153.5999999999794</v>
      </c>
      <c r="F405" s="247">
        <v>2210.12499999998</v>
      </c>
      <c r="G405" s="59">
        <f>SUM(E405-F405)</f>
        <v>-1056.5250000000005</v>
      </c>
      <c r="H405" s="434"/>
      <c r="I405" s="276" t="s">
        <v>752</v>
      </c>
      <c r="J405" s="311" t="s">
        <v>1625</v>
      </c>
      <c r="K405" s="372"/>
      <c r="L405" s="372"/>
      <c r="M405" s="373" t="s">
        <v>139</v>
      </c>
      <c r="N405" s="279">
        <v>248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12" t="s">
        <v>3413</v>
      </c>
      <c r="B406" s="218" t="s">
        <v>1553</v>
      </c>
      <c r="D406" s="469" t="s">
        <v>3423</v>
      </c>
      <c r="E406" s="247">
        <f>UCIRanking!B146</f>
        <v>1043.1000000000035</v>
      </c>
      <c r="F406" s="247">
        <v>2028.1250000000032</v>
      </c>
      <c r="G406" s="59">
        <f>SUM(E406-F406)</f>
        <v>-985.02499999999964</v>
      </c>
      <c r="H406" s="434"/>
      <c r="I406" s="276" t="s">
        <v>754</v>
      </c>
      <c r="J406" s="311" t="s">
        <v>441</v>
      </c>
      <c r="K406" s="372"/>
      <c r="L406" s="372"/>
      <c r="M406" s="373" t="s">
        <v>133</v>
      </c>
      <c r="N406" s="279">
        <v>245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12" t="s">
        <v>3414</v>
      </c>
      <c r="B407" s="218" t="s">
        <v>1578</v>
      </c>
      <c r="D407" s="469" t="s">
        <v>3425</v>
      </c>
      <c r="E407" s="247">
        <f>UCIRanking!B156</f>
        <v>976.10000000000844</v>
      </c>
      <c r="F407" s="247">
        <v>1718.8000000000088</v>
      </c>
      <c r="G407" s="59">
        <f>SUM(E407-F407)</f>
        <v>-742.70000000000039</v>
      </c>
      <c r="I407" s="276" t="s">
        <v>755</v>
      </c>
      <c r="J407" s="311" t="s">
        <v>421</v>
      </c>
      <c r="K407" s="372"/>
      <c r="L407" s="372"/>
      <c r="M407" s="373" t="s">
        <v>140</v>
      </c>
      <c r="N407" s="279">
        <v>243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12" t="s">
        <v>3415</v>
      </c>
      <c r="B408" s="63" t="s">
        <v>158</v>
      </c>
      <c r="C408" s="103"/>
      <c r="D408" s="469" t="s">
        <v>3420</v>
      </c>
      <c r="E408" s="247">
        <f>UCIRanking!B151</f>
        <v>953.72499999999388</v>
      </c>
      <c r="F408" s="247">
        <v>1792.2749999999937</v>
      </c>
      <c r="G408" s="59">
        <f>SUM(E408-F408)</f>
        <v>-838.54999999999984</v>
      </c>
      <c r="H408" s="434"/>
      <c r="I408" s="276" t="s">
        <v>756</v>
      </c>
      <c r="J408" s="311" t="s">
        <v>1607</v>
      </c>
      <c r="K408" s="274"/>
      <c r="L408" s="372"/>
      <c r="M408" s="373" t="s">
        <v>135</v>
      </c>
      <c r="N408" s="279">
        <v>240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12" t="s">
        <v>3483</v>
      </c>
      <c r="B409" s="273" t="s">
        <v>35</v>
      </c>
      <c r="C409" s="103"/>
      <c r="D409" s="469" t="s">
        <v>3419</v>
      </c>
      <c r="E409" s="247">
        <f>UCIRanking!B157</f>
        <v>923.03750000000059</v>
      </c>
      <c r="F409" s="247">
        <v>1752.4625000000008</v>
      </c>
      <c r="G409" s="59">
        <f>SUM(E409-F409)</f>
        <v>-829.42500000000018</v>
      </c>
      <c r="I409" s="276" t="s">
        <v>759</v>
      </c>
      <c r="J409" s="311" t="s">
        <v>1361</v>
      </c>
      <c r="K409" s="375"/>
      <c r="L409" s="375"/>
      <c r="M409" s="373" t="s">
        <v>133</v>
      </c>
      <c r="N409" s="279">
        <v>235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12" t="s">
        <v>3636</v>
      </c>
      <c r="B410" s="218" t="s">
        <v>1554</v>
      </c>
      <c r="D410" s="469" t="s">
        <v>3422</v>
      </c>
      <c r="E410" s="247">
        <f>UCIRanking!B144</f>
        <v>901.21250000000214</v>
      </c>
      <c r="F410" s="247">
        <v>1782.5500000000027</v>
      </c>
      <c r="G410" s="59">
        <f>SUM(E410-F410)</f>
        <v>-881.33750000000055</v>
      </c>
      <c r="H410" s="434"/>
      <c r="J410" s="311"/>
      <c r="K410" s="372"/>
      <c r="L410" s="372"/>
      <c r="M410" s="373"/>
      <c r="N410" s="279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12" t="s">
        <v>3761</v>
      </c>
      <c r="B411" s="218" t="s">
        <v>1551</v>
      </c>
      <c r="D411" s="469" t="s">
        <v>3426</v>
      </c>
      <c r="E411" s="247">
        <f>UCIRanking!B150</f>
        <v>880.80000000001883</v>
      </c>
      <c r="F411" s="247">
        <v>1804.5750000000194</v>
      </c>
      <c r="G411" s="59">
        <f>SUM(E411-F411)</f>
        <v>-923.77500000000055</v>
      </c>
      <c r="H411" s="434"/>
      <c r="J411" s="311"/>
      <c r="K411" s="372"/>
      <c r="L411" s="372"/>
      <c r="M411" s="373"/>
      <c r="N411" s="279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12"/>
      <c r="D412" s="470"/>
      <c r="E412" s="247"/>
      <c r="F412" s="247"/>
      <c r="G412" s="59"/>
      <c r="H412" s="434"/>
      <c r="J412" s="311"/>
      <c r="K412" s="372"/>
      <c r="L412" s="372"/>
      <c r="M412" s="373"/>
      <c r="N412" s="279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12"/>
      <c r="D413" s="470"/>
      <c r="E413" s="247"/>
      <c r="F413" s="247"/>
      <c r="G413" s="59"/>
      <c r="H413" s="434"/>
      <c r="J413" s="311"/>
      <c r="K413" s="372"/>
      <c r="L413" s="372"/>
      <c r="N413" s="279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12"/>
      <c r="D414" s="469"/>
      <c r="E414" s="247"/>
      <c r="F414" s="247"/>
      <c r="G414" s="59"/>
      <c r="H414" s="434"/>
      <c r="J414" s="311"/>
      <c r="K414" s="372"/>
      <c r="L414" s="372"/>
      <c r="M414" s="373"/>
      <c r="N414" s="279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0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80" t="s">
        <v>1391</v>
      </c>
      <c r="C416" s="4"/>
      <c r="E416" s="59"/>
      <c r="F416" s="180" t="s">
        <v>1393</v>
      </c>
      <c r="G416" s="91"/>
      <c r="J416" s="180" t="s">
        <v>1392</v>
      </c>
      <c r="N416" s="180" t="s">
        <v>1394</v>
      </c>
      <c r="R416" s="180" t="s">
        <v>1709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12" t="s">
        <v>0</v>
      </c>
      <c r="B417" s="28" t="s">
        <v>25</v>
      </c>
      <c r="D417" s="67">
        <f>$CS$785</f>
        <v>23050.599999999995</v>
      </c>
      <c r="E417" s="318" t="s">
        <v>0</v>
      </c>
      <c r="F417" s="28" t="s">
        <v>1888</v>
      </c>
      <c r="G417" s="59"/>
      <c r="H417" s="67">
        <f>$KR$785</f>
        <v>23528.549999999996</v>
      </c>
      <c r="I417" s="318" t="s">
        <v>0</v>
      </c>
      <c r="J417" s="433" t="s">
        <v>1558</v>
      </c>
      <c r="L417" s="67">
        <f>$IY$785</f>
        <v>20852.699999999993</v>
      </c>
      <c r="M417" s="318" t="s">
        <v>0</v>
      </c>
      <c r="N417" s="273" t="s">
        <v>1997</v>
      </c>
      <c r="P417" s="67">
        <f>$VK$785</f>
        <v>22073.5</v>
      </c>
      <c r="Q417" s="318" t="s">
        <v>0</v>
      </c>
      <c r="R417" s="63" t="s">
        <v>3476</v>
      </c>
      <c r="T417" s="67">
        <f>$AXL$785</f>
        <v>21534.1</v>
      </c>
      <c r="W417" s="319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12" t="s">
        <v>2</v>
      </c>
      <c r="B418" s="28" t="s">
        <v>155</v>
      </c>
      <c r="D418" s="67">
        <f>$AZ$785</f>
        <v>22556.700000000004</v>
      </c>
      <c r="E418" s="318" t="s">
        <v>2</v>
      </c>
      <c r="F418" s="28" t="s">
        <v>33</v>
      </c>
      <c r="G418" s="59"/>
      <c r="H418" s="67">
        <f>$DK$785</f>
        <v>21851.799999999992</v>
      </c>
      <c r="I418" s="318" t="s">
        <v>2</v>
      </c>
      <c r="J418" s="28" t="s">
        <v>1557</v>
      </c>
      <c r="L418" s="67">
        <f>$LJ$785</f>
        <v>20447.500000000004</v>
      </c>
      <c r="M418" s="318" t="s">
        <v>2</v>
      </c>
      <c r="N418" s="273" t="s">
        <v>2543</v>
      </c>
      <c r="P418" s="67">
        <f>$ZX$785</f>
        <v>21034.499999999996</v>
      </c>
      <c r="Q418" s="318" t="s">
        <v>2</v>
      </c>
      <c r="R418" s="63" t="s">
        <v>3460</v>
      </c>
      <c r="T418" s="67">
        <f>$ARO$785</f>
        <v>20905.45</v>
      </c>
      <c r="W418" s="319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12" t="s">
        <v>3</v>
      </c>
      <c r="B419" s="28" t="s">
        <v>736</v>
      </c>
      <c r="D419" s="67">
        <f>$Y$785</f>
        <v>22437.599999999999</v>
      </c>
      <c r="E419" s="318" t="s">
        <v>3</v>
      </c>
      <c r="F419" s="369" t="s">
        <v>735</v>
      </c>
      <c r="G419" s="320"/>
      <c r="H419" s="67">
        <f>$IP$785</f>
        <v>21156</v>
      </c>
      <c r="I419" s="318" t="s">
        <v>3</v>
      </c>
      <c r="J419" s="369" t="s">
        <v>2705</v>
      </c>
      <c r="K419" s="310"/>
      <c r="L419" s="67">
        <f>$VB$785</f>
        <v>20393.849999999999</v>
      </c>
      <c r="M419" s="318" t="s">
        <v>3</v>
      </c>
      <c r="N419" s="63" t="s">
        <v>2523</v>
      </c>
      <c r="P419" s="67">
        <f>$AGV$785</f>
        <v>20822.599999999999</v>
      </c>
      <c r="Q419" s="318" t="s">
        <v>3</v>
      </c>
      <c r="R419" s="63" t="s">
        <v>3463</v>
      </c>
      <c r="T419" s="67">
        <f>$ASP$785</f>
        <v>20780.350000000013</v>
      </c>
      <c r="W419" s="319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12" t="s">
        <v>5</v>
      </c>
      <c r="B420" s="28" t="s">
        <v>9</v>
      </c>
      <c r="D420" s="67">
        <f>$JH$785</f>
        <v>21949.5</v>
      </c>
      <c r="E420" s="318" t="s">
        <v>5</v>
      </c>
      <c r="F420" s="369" t="s">
        <v>17</v>
      </c>
      <c r="G420" s="441"/>
      <c r="H420" s="321">
        <f>$EC$785</f>
        <v>20961.300000000007</v>
      </c>
      <c r="I420" s="318" t="s">
        <v>5</v>
      </c>
      <c r="J420" s="369" t="s">
        <v>1896</v>
      </c>
      <c r="K420" s="452"/>
      <c r="L420" s="321">
        <f>$UJ$785</f>
        <v>20203.100000000002</v>
      </c>
      <c r="M420" s="318" t="s">
        <v>5</v>
      </c>
      <c r="N420" s="273" t="s">
        <v>2537</v>
      </c>
      <c r="P420" s="67">
        <f>$ADA$785</f>
        <v>19485.549999999996</v>
      </c>
      <c r="Q420" s="318" t="s">
        <v>5</v>
      </c>
      <c r="R420" s="63" t="s">
        <v>3471</v>
      </c>
      <c r="T420" s="67">
        <f>$AVS$785</f>
        <v>20579.3</v>
      </c>
      <c r="W420" s="319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12" t="s">
        <v>7</v>
      </c>
      <c r="B421" s="28" t="s">
        <v>3826</v>
      </c>
      <c r="D421" s="67">
        <f>$AQ$785</f>
        <v>21863.399999999998</v>
      </c>
      <c r="E421" s="312" t="s">
        <v>7</v>
      </c>
      <c r="F421" s="275" t="s">
        <v>162</v>
      </c>
      <c r="G421" s="59"/>
      <c r="H421" s="67">
        <f>$HF$785</f>
        <v>20944.800000000003</v>
      </c>
      <c r="I421" s="312" t="s">
        <v>7</v>
      </c>
      <c r="J421" s="28" t="s">
        <v>1562</v>
      </c>
      <c r="L421" s="67">
        <f>$LA$785</f>
        <v>19875.950000000008</v>
      </c>
      <c r="M421" s="312" t="s">
        <v>2545</v>
      </c>
      <c r="N421" s="275" t="s">
        <v>2529</v>
      </c>
      <c r="P421" s="67">
        <f>$ABZ$785</f>
        <v>19461.049999999988</v>
      </c>
      <c r="Q421" s="318" t="s">
        <v>7</v>
      </c>
      <c r="R421" s="63" t="s">
        <v>3474</v>
      </c>
      <c r="T421" s="67">
        <f>$AWT$785</f>
        <v>20534.000000000004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12" t="s">
        <v>8</v>
      </c>
      <c r="B422" s="28" t="s">
        <v>1565</v>
      </c>
      <c r="D422" s="67">
        <f>$BI$785</f>
        <v>21608.899999999991</v>
      </c>
      <c r="E422" s="312" t="s">
        <v>8</v>
      </c>
      <c r="F422" s="28" t="s">
        <v>1880</v>
      </c>
      <c r="G422" s="59"/>
      <c r="H422" s="67">
        <f>$LS$785</f>
        <v>20587.499999999996</v>
      </c>
      <c r="I422" s="312" t="s">
        <v>8</v>
      </c>
      <c r="J422" s="275" t="s">
        <v>728</v>
      </c>
      <c r="L422" s="67">
        <f>$NC$785</f>
        <v>19511.499999999996</v>
      </c>
      <c r="M422" s="318" t="s">
        <v>8</v>
      </c>
      <c r="N422" s="63" t="s">
        <v>180</v>
      </c>
      <c r="O422" s="3"/>
      <c r="P422" s="67">
        <f>$ADS$785</f>
        <v>18955.350000000002</v>
      </c>
      <c r="Q422" s="318" t="s">
        <v>8</v>
      </c>
      <c r="R422" s="310" t="s">
        <v>3477</v>
      </c>
      <c r="S422" s="310"/>
      <c r="T422" s="495">
        <f>$AXU$785</f>
        <v>20462.100000000006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12" t="s">
        <v>10</v>
      </c>
      <c r="B423" s="28" t="s">
        <v>3828</v>
      </c>
      <c r="D423" s="67">
        <f>$DT$785</f>
        <v>21220.500000000004</v>
      </c>
      <c r="E423" s="312" t="s">
        <v>10</v>
      </c>
      <c r="F423" s="28" t="s">
        <v>1882</v>
      </c>
      <c r="G423" s="59"/>
      <c r="H423" s="67">
        <f>$JZ$785</f>
        <v>20296.850000000002</v>
      </c>
      <c r="I423" s="312" t="s">
        <v>10</v>
      </c>
      <c r="J423" s="28" t="s">
        <v>1876</v>
      </c>
      <c r="L423" s="67">
        <f>$NU$785</f>
        <v>18706.850000000002</v>
      </c>
      <c r="M423" s="318" t="s">
        <v>10</v>
      </c>
      <c r="N423" s="553" t="s">
        <v>1894</v>
      </c>
      <c r="O423" s="310"/>
      <c r="P423" s="495">
        <f>$UA$785</f>
        <v>18914.599999999999</v>
      </c>
      <c r="Q423" s="318" t="s">
        <v>10</v>
      </c>
      <c r="R423" s="452" t="s">
        <v>3473</v>
      </c>
      <c r="S423" s="452"/>
      <c r="T423" s="321">
        <f>$AWK$785</f>
        <v>20404.150000000001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12" t="s">
        <v>12</v>
      </c>
      <c r="B424" s="28" t="s">
        <v>740</v>
      </c>
      <c r="D424" s="67">
        <f>$CA$785</f>
        <v>21203.999999999996</v>
      </c>
      <c r="E424" s="312" t="s">
        <v>12</v>
      </c>
      <c r="F424" s="28" t="s">
        <v>3829</v>
      </c>
      <c r="G424" s="59"/>
      <c r="H424" s="67">
        <f>$JQ$785</f>
        <v>19421.499999999993</v>
      </c>
      <c r="I424" s="312" t="s">
        <v>12</v>
      </c>
      <c r="J424" s="28" t="s">
        <v>721</v>
      </c>
      <c r="L424" s="67">
        <f>$OM$785</f>
        <v>17582.999999999993</v>
      </c>
      <c r="M424" s="312" t="s">
        <v>12</v>
      </c>
      <c r="N424" s="63" t="s">
        <v>2547</v>
      </c>
      <c r="P424" s="67">
        <f>$AFC$785</f>
        <v>18895</v>
      </c>
      <c r="Q424" s="312" t="s">
        <v>12</v>
      </c>
      <c r="R424" s="63" t="s">
        <v>3468</v>
      </c>
      <c r="T424" s="67">
        <f>$AUR$785</f>
        <v>20175.850000000006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12" t="s">
        <v>14</v>
      </c>
      <c r="B425" s="28" t="s">
        <v>3827</v>
      </c>
      <c r="D425" s="67">
        <f>$G$785</f>
        <v>21063.500000000004</v>
      </c>
      <c r="E425" s="312" t="s">
        <v>14</v>
      </c>
      <c r="F425" s="28" t="s">
        <v>1556</v>
      </c>
      <c r="G425" s="59"/>
      <c r="H425" s="67">
        <f>$HX$785</f>
        <v>19373.549999999996</v>
      </c>
      <c r="I425" s="312" t="s">
        <v>14</v>
      </c>
      <c r="J425" s="275" t="s">
        <v>1563</v>
      </c>
      <c r="L425" s="67">
        <f>$GE$785</f>
        <v>17135.599999999995</v>
      </c>
      <c r="M425" s="312" t="s">
        <v>14</v>
      </c>
      <c r="N425" s="63" t="s">
        <v>739</v>
      </c>
      <c r="P425" s="67">
        <f>$SH$785</f>
        <v>18877.900000000005</v>
      </c>
      <c r="Q425" s="312" t="s">
        <v>14</v>
      </c>
      <c r="R425" s="63" t="s">
        <v>3467</v>
      </c>
      <c r="T425" s="67">
        <f>$AUI$785</f>
        <v>20022.749999999996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12" t="s">
        <v>16</v>
      </c>
      <c r="B426" s="28" t="s">
        <v>142</v>
      </c>
      <c r="D426" s="67">
        <f>$FD$785</f>
        <v>21057.8</v>
      </c>
      <c r="E426" s="312" t="s">
        <v>16</v>
      </c>
      <c r="F426" s="28" t="s">
        <v>719</v>
      </c>
      <c r="G426" s="59"/>
      <c r="H426" s="67">
        <f>$HO$785</f>
        <v>18774.149999999998</v>
      </c>
      <c r="I426" s="312" t="s">
        <v>16</v>
      </c>
      <c r="J426" s="275" t="s">
        <v>153</v>
      </c>
      <c r="L426" s="67">
        <f>$PE$785</f>
        <v>14508.300000000001</v>
      </c>
      <c r="M426" s="312" t="s">
        <v>16</v>
      </c>
      <c r="N426" s="275" t="s">
        <v>2530</v>
      </c>
      <c r="P426" s="67">
        <f>$ACR$785</f>
        <v>18805.749999999996</v>
      </c>
      <c r="Q426" s="312" t="s">
        <v>16</v>
      </c>
      <c r="R426" s="63" t="s">
        <v>3470</v>
      </c>
      <c r="T426" s="67">
        <f>$AVJ$785</f>
        <v>19922.199999999997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12" t="s">
        <v>18</v>
      </c>
      <c r="B427" s="28" t="s">
        <v>141</v>
      </c>
      <c r="D427" s="67">
        <f>$FM$785</f>
        <v>20995.69999999999</v>
      </c>
      <c r="E427" s="312" t="s">
        <v>18</v>
      </c>
      <c r="F427" s="28" t="s">
        <v>695</v>
      </c>
      <c r="G427" s="59"/>
      <c r="H427" s="67">
        <f>$KI$785</f>
        <v>18763</v>
      </c>
      <c r="I427" s="312" t="s">
        <v>18</v>
      </c>
      <c r="J427" s="28" t="s">
        <v>720</v>
      </c>
      <c r="L427" s="67">
        <f>$RP$785</f>
        <v>13912.750000000004</v>
      </c>
      <c r="M427" s="312" t="s">
        <v>18</v>
      </c>
      <c r="N427" s="273" t="s">
        <v>1892</v>
      </c>
      <c r="P427" s="67">
        <f>$US$785</f>
        <v>18756.099999999995</v>
      </c>
      <c r="Q427" s="312" t="s">
        <v>18</v>
      </c>
      <c r="R427" s="63" t="s">
        <v>3635</v>
      </c>
      <c r="S427" s="3"/>
      <c r="T427" s="67">
        <f>$AZW$785</f>
        <v>19877.8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12" t="s">
        <v>20</v>
      </c>
      <c r="B428" s="28" t="s">
        <v>1550</v>
      </c>
      <c r="D428" s="67">
        <f>$P$785</f>
        <v>20547.899999999991</v>
      </c>
      <c r="E428" s="312" t="s">
        <v>20</v>
      </c>
      <c r="F428" s="28" t="s">
        <v>705</v>
      </c>
      <c r="G428" s="59"/>
      <c r="H428" s="67">
        <f>$GW$785</f>
        <v>17884</v>
      </c>
      <c r="I428" s="323" t="s">
        <v>20</v>
      </c>
      <c r="J428" s="433" t="s">
        <v>3486</v>
      </c>
      <c r="K428" s="191"/>
      <c r="L428" s="447" t="e">
        <f>$IG$785</f>
        <v>#N/A</v>
      </c>
      <c r="M428" s="312" t="s">
        <v>20</v>
      </c>
      <c r="N428" s="275" t="s">
        <v>1560</v>
      </c>
      <c r="P428" s="67">
        <f>$PW$785</f>
        <v>18480.300000000003</v>
      </c>
      <c r="Q428" s="312" t="s">
        <v>20</v>
      </c>
      <c r="R428" s="63" t="s">
        <v>3458</v>
      </c>
      <c r="T428" s="67">
        <f>$AQW$785</f>
        <v>19718.100000000002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12" t="s">
        <v>22</v>
      </c>
      <c r="B429" s="28" t="s">
        <v>757</v>
      </c>
      <c r="D429" s="67">
        <f>$AH$785</f>
        <v>20322.400000000001</v>
      </c>
      <c r="E429" s="312" t="s">
        <v>22</v>
      </c>
      <c r="F429" s="28" t="s">
        <v>690</v>
      </c>
      <c r="G429" s="59"/>
      <c r="H429" s="67">
        <f>$FV$785</f>
        <v>17864.699999999997</v>
      </c>
      <c r="I429" s="323" t="s">
        <v>22</v>
      </c>
      <c r="J429" s="28" t="s">
        <v>3487</v>
      </c>
      <c r="L429" s="67" t="e">
        <f>$QF$785</f>
        <v>#N/A</v>
      </c>
      <c r="M429" s="312" t="s">
        <v>22</v>
      </c>
      <c r="N429" s="275" t="s">
        <v>2540</v>
      </c>
      <c r="P429" s="67">
        <f>$ABH$785</f>
        <v>18461.95</v>
      </c>
      <c r="Q429" s="312" t="s">
        <v>22</v>
      </c>
      <c r="R429" s="63" t="s">
        <v>3758</v>
      </c>
      <c r="S429" s="3"/>
      <c r="T429" s="67">
        <f>$BAF$785</f>
        <v>19695.100000000002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22" t="s">
        <v>24</v>
      </c>
      <c r="B430" s="369" t="s">
        <v>37</v>
      </c>
      <c r="C430" s="310"/>
      <c r="D430" s="67">
        <f>$CJ$785</f>
        <v>20128.600000000002</v>
      </c>
      <c r="E430" s="312" t="s">
        <v>24</v>
      </c>
      <c r="F430" s="369" t="s">
        <v>710</v>
      </c>
      <c r="G430" s="320"/>
      <c r="H430" s="67">
        <f>$GN$785</f>
        <v>16784.100000000002</v>
      </c>
      <c r="I430" s="323" t="s">
        <v>24</v>
      </c>
      <c r="J430" s="28" t="s">
        <v>3489</v>
      </c>
      <c r="L430" s="67" t="e">
        <f>$MB$785</f>
        <v>#N/A</v>
      </c>
      <c r="M430" s="312" t="s">
        <v>24</v>
      </c>
      <c r="N430" s="63" t="s">
        <v>2528</v>
      </c>
      <c r="P430" s="67">
        <f>$AHN$785</f>
        <v>18041.799999999988</v>
      </c>
      <c r="Q430" s="312" t="s">
        <v>24</v>
      </c>
      <c r="R430" s="63" t="s">
        <v>3456</v>
      </c>
      <c r="T430" s="67">
        <f>$AQE$785</f>
        <v>19617.899999999994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63" t="s">
        <v>26</v>
      </c>
      <c r="B431" s="442" t="s">
        <v>3825</v>
      </c>
      <c r="C431" s="310"/>
      <c r="D431" s="321">
        <f>$BR$785</f>
        <v>20127.200000000004</v>
      </c>
      <c r="E431" s="323" t="s">
        <v>26</v>
      </c>
      <c r="F431" s="442" t="s">
        <v>714</v>
      </c>
      <c r="G431" s="441"/>
      <c r="H431" s="321">
        <f>$MT$785</f>
        <v>16634.149999999998</v>
      </c>
      <c r="I431" s="323" t="s">
        <v>26</v>
      </c>
      <c r="J431" s="28" t="s">
        <v>2541</v>
      </c>
      <c r="L431" s="67" t="e">
        <f>$WC$785</f>
        <v>#N/A</v>
      </c>
      <c r="M431" s="312" t="s">
        <v>26</v>
      </c>
      <c r="N431" s="63" t="s">
        <v>2544</v>
      </c>
      <c r="P431" s="67">
        <f>$AEK$785</f>
        <v>17837.499999999996</v>
      </c>
      <c r="Q431" s="18" t="s">
        <v>26</v>
      </c>
      <c r="R431" s="63" t="s">
        <v>3465</v>
      </c>
      <c r="T431" s="67">
        <f>$ATQ$785</f>
        <v>19184.800000000007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23" t="s">
        <v>28</v>
      </c>
      <c r="B432" s="28" t="s">
        <v>706</v>
      </c>
      <c r="D432" s="67">
        <f>$EU$785</f>
        <v>20097.400000000001</v>
      </c>
      <c r="E432" s="323" t="s">
        <v>28</v>
      </c>
      <c r="F432" s="28" t="s">
        <v>747</v>
      </c>
      <c r="G432" s="59"/>
      <c r="H432" s="447">
        <f>$OD$785</f>
        <v>16315.599999999999</v>
      </c>
      <c r="I432" s="323" t="s">
        <v>28</v>
      </c>
      <c r="J432" s="28" t="s">
        <v>3634</v>
      </c>
      <c r="L432" s="67" t="e">
        <f>$PN$785</f>
        <v>#N/A</v>
      </c>
      <c r="M432" s="312" t="s">
        <v>28</v>
      </c>
      <c r="N432" s="28" t="s">
        <v>2522</v>
      </c>
      <c r="P432" s="67">
        <f>$AAY$785</f>
        <v>17744.249999999996</v>
      </c>
      <c r="Q432" s="18" t="s">
        <v>28</v>
      </c>
      <c r="R432" s="63" t="s">
        <v>3482</v>
      </c>
      <c r="T432" s="67">
        <f>$ASY$785</f>
        <v>19078.999999999993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23" t="s">
        <v>30</v>
      </c>
      <c r="B433" s="28" t="s">
        <v>703</v>
      </c>
      <c r="D433" s="67">
        <f>$DB$785</f>
        <v>20059.499999999996</v>
      </c>
      <c r="E433" s="323" t="s">
        <v>30</v>
      </c>
      <c r="F433" s="28" t="s">
        <v>753</v>
      </c>
      <c r="G433" s="59"/>
      <c r="H433" s="67">
        <f>$NL$785</f>
        <v>16240.999999999998</v>
      </c>
      <c r="I433" s="323" t="s">
        <v>30</v>
      </c>
      <c r="J433" s="28" t="s">
        <v>3488</v>
      </c>
      <c r="L433" s="67" t="e">
        <f>$SQ$785</f>
        <v>#N/A</v>
      </c>
      <c r="M433" s="312" t="s">
        <v>30</v>
      </c>
      <c r="N433" s="63" t="s">
        <v>2525</v>
      </c>
      <c r="P433" s="67">
        <f>$AGM$785</f>
        <v>17451.55</v>
      </c>
      <c r="Q433" s="18" t="s">
        <v>30</v>
      </c>
      <c r="R433" s="63" t="s">
        <v>3478</v>
      </c>
      <c r="T433" s="67">
        <f>$AYD$785</f>
        <v>19030.350000000006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23" t="s">
        <v>32</v>
      </c>
      <c r="B434" s="369" t="s">
        <v>143</v>
      </c>
      <c r="D434" s="67">
        <f>$EL$785</f>
        <v>19650.549999999996</v>
      </c>
      <c r="E434" s="323" t="s">
        <v>32</v>
      </c>
      <c r="F434" s="369" t="s">
        <v>23</v>
      </c>
      <c r="G434" s="59"/>
      <c r="H434" s="67">
        <f>$MK$785</f>
        <v>15684.400000000003</v>
      </c>
      <c r="I434" s="323" t="s">
        <v>32</v>
      </c>
      <c r="J434" s="310" t="s">
        <v>2542</v>
      </c>
      <c r="L434" s="67" t="e">
        <f>$YN$785</f>
        <v>#N/A</v>
      </c>
      <c r="M434" s="312" t="s">
        <v>32</v>
      </c>
      <c r="N434" s="273" t="s">
        <v>1899</v>
      </c>
      <c r="P434" s="67">
        <f>$WL$785</f>
        <v>17338.249999999996</v>
      </c>
      <c r="Q434" s="18" t="s">
        <v>32</v>
      </c>
      <c r="R434" s="63" t="s">
        <v>3455</v>
      </c>
      <c r="T434" s="67">
        <f>$APV$785</f>
        <v>18875.799999999996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5"/>
      <c r="B435" s="184"/>
      <c r="C435" s="186"/>
      <c r="D435" s="191"/>
      <c r="E435" s="5"/>
      <c r="F435" s="187"/>
      <c r="G435" s="187"/>
      <c r="H435" s="192"/>
      <c r="I435" s="5"/>
      <c r="J435" s="184"/>
      <c r="K435" s="184"/>
      <c r="L435" s="192"/>
      <c r="M435" s="312" t="s">
        <v>34</v>
      </c>
      <c r="N435" s="275" t="s">
        <v>1559</v>
      </c>
      <c r="O435" s="63"/>
      <c r="P435" s="67">
        <f>$OV$785</f>
        <v>17333.049999999992</v>
      </c>
      <c r="Q435" s="18" t="s">
        <v>34</v>
      </c>
      <c r="R435" s="63" t="s">
        <v>3459</v>
      </c>
      <c r="S435" s="63"/>
      <c r="T435" s="67">
        <f>$ARF$785</f>
        <v>18857.299999999992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19</v>
      </c>
      <c r="C436" s="4"/>
      <c r="D436" s="63"/>
      <c r="E436" s="5"/>
      <c r="F436" s="15" t="s">
        <v>1219</v>
      </c>
      <c r="G436" s="91"/>
      <c r="H436" s="9"/>
      <c r="I436" s="5"/>
      <c r="J436" s="15"/>
      <c r="L436" s="9"/>
      <c r="M436" s="312" t="s">
        <v>36</v>
      </c>
      <c r="N436" s="273" t="s">
        <v>2539</v>
      </c>
      <c r="O436" s="63"/>
      <c r="P436" s="67">
        <f>$AAG$785</f>
        <v>17221.2</v>
      </c>
      <c r="Q436" s="18" t="s">
        <v>36</v>
      </c>
      <c r="R436" s="63" t="s">
        <v>3466</v>
      </c>
      <c r="S436" s="63"/>
      <c r="T436" s="67">
        <f>$ATZ$785</f>
        <v>18738.350000000006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12"/>
      <c r="B437" s="63" t="str">
        <f>B431</f>
        <v>Rolf Pruijsen (2018+2019+2021+2023)</v>
      </c>
      <c r="D437" s="465"/>
      <c r="E437" s="312"/>
      <c r="F437" s="497" t="str">
        <f>F431</f>
        <v>Hermen Vreugdenhil</v>
      </c>
      <c r="G437" s="59"/>
      <c r="H437" s="67"/>
      <c r="I437" s="312"/>
      <c r="L437" s="287"/>
      <c r="M437" s="312" t="s">
        <v>38</v>
      </c>
      <c r="N437" s="273" t="s">
        <v>2527</v>
      </c>
      <c r="P437" s="67">
        <f>$ACI$785</f>
        <v>16853.449999999997</v>
      </c>
      <c r="Q437" s="18" t="s">
        <v>38</v>
      </c>
      <c r="R437" s="63" t="s">
        <v>3461</v>
      </c>
      <c r="T437" s="67">
        <f>$ARX$785</f>
        <v>18680.450000000004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12"/>
      <c r="B438" s="63" t="str">
        <f>F420</f>
        <v>Henri Koobs</v>
      </c>
      <c r="D438" s="466"/>
      <c r="E438" s="312"/>
      <c r="F438" s="271" t="str">
        <f>J420</f>
        <v>Kees van As</v>
      </c>
      <c r="G438" s="293"/>
      <c r="H438" s="287"/>
      <c r="I438" s="312"/>
      <c r="L438" s="287"/>
      <c r="M438" s="312" t="s">
        <v>145</v>
      </c>
      <c r="N438" s="63" t="s">
        <v>2536</v>
      </c>
      <c r="P438" s="67">
        <f>$AFU$785</f>
        <v>16688.400000000001</v>
      </c>
      <c r="Q438" s="18" t="s">
        <v>145</v>
      </c>
      <c r="R438" s="63" t="s">
        <v>2521</v>
      </c>
      <c r="S438" s="3"/>
      <c r="T438" s="67">
        <f>$AKH$785</f>
        <v>18658.900000000009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12"/>
      <c r="C439" s="103"/>
      <c r="D439" s="287"/>
      <c r="E439" s="312"/>
      <c r="F439" s="271"/>
      <c r="G439" s="293"/>
      <c r="H439" s="287"/>
      <c r="I439" s="312"/>
      <c r="L439" s="287"/>
      <c r="M439" s="312" t="s">
        <v>146</v>
      </c>
      <c r="N439" s="273" t="s">
        <v>1885</v>
      </c>
      <c r="O439" s="448"/>
      <c r="P439" s="67">
        <f>$RY$785</f>
        <v>16318.899999999996</v>
      </c>
      <c r="Q439" s="18" t="s">
        <v>146</v>
      </c>
      <c r="R439" s="63" t="s">
        <v>3469</v>
      </c>
      <c r="T439" s="67">
        <f>$AVA$785</f>
        <v>18379.050000000003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12"/>
      <c r="C440" s="103"/>
      <c r="D440" s="287"/>
      <c r="E440" s="312"/>
      <c r="F440" s="271"/>
      <c r="G440" s="293"/>
      <c r="H440" s="287"/>
      <c r="I440" s="312"/>
      <c r="L440" s="287"/>
      <c r="M440" s="312" t="s">
        <v>147</v>
      </c>
      <c r="N440" s="63" t="s">
        <v>2526</v>
      </c>
      <c r="P440" s="67">
        <f>$ADJ$785</f>
        <v>16174.1</v>
      </c>
      <c r="Q440" s="18" t="s">
        <v>147</v>
      </c>
      <c r="R440" s="63" t="s">
        <v>3457</v>
      </c>
      <c r="T440" s="67">
        <f>$AQN$785</f>
        <v>18090.250000000004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12"/>
      <c r="C441" s="103"/>
      <c r="D441" s="287"/>
      <c r="E441" s="312"/>
      <c r="F441" s="271"/>
      <c r="G441" s="293"/>
      <c r="H441" s="287"/>
      <c r="I441" s="312"/>
      <c r="L441" s="287"/>
      <c r="M441" s="312" t="s">
        <v>151</v>
      </c>
      <c r="N441" s="63" t="s">
        <v>2532</v>
      </c>
      <c r="P441" s="67">
        <f>$AGD$785</f>
        <v>16067.199999999997</v>
      </c>
      <c r="Q441" s="18" t="s">
        <v>151</v>
      </c>
      <c r="R441" s="63" t="s">
        <v>3472</v>
      </c>
      <c r="S441" s="448"/>
      <c r="T441" s="67">
        <f>$AWB$785</f>
        <v>17255.900000000001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12"/>
      <c r="C442" s="103"/>
      <c r="D442" s="287"/>
      <c r="E442" s="312"/>
      <c r="F442" s="271"/>
      <c r="G442" s="293"/>
      <c r="H442" s="287"/>
      <c r="I442" s="312"/>
      <c r="L442" s="287"/>
      <c r="M442" s="312" t="s">
        <v>157</v>
      </c>
      <c r="N442" s="275" t="s">
        <v>1547</v>
      </c>
      <c r="P442" s="67">
        <f>$QO$785</f>
        <v>15396.899999999998</v>
      </c>
      <c r="Q442" s="18" t="s">
        <v>157</v>
      </c>
      <c r="R442" s="63" t="s">
        <v>3481</v>
      </c>
      <c r="S442" s="3"/>
      <c r="T442" s="67">
        <f>$AZE$785</f>
        <v>17131.599999999995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12"/>
      <c r="C443" s="103"/>
      <c r="D443" s="287"/>
      <c r="E443" s="312"/>
      <c r="F443" s="271"/>
      <c r="G443" s="293"/>
      <c r="H443" s="287"/>
      <c r="I443" s="312"/>
      <c r="L443" s="287"/>
      <c r="M443" s="312" t="s">
        <v>159</v>
      </c>
      <c r="N443" s="275" t="s">
        <v>1</v>
      </c>
      <c r="O443" s="119"/>
      <c r="P443" s="67">
        <f>$TR$785</f>
        <v>15278.3</v>
      </c>
      <c r="Q443" s="18" t="s">
        <v>159</v>
      </c>
      <c r="R443" s="63" t="s">
        <v>3479</v>
      </c>
      <c r="S443" s="448"/>
      <c r="T443" s="67">
        <f>$AYM$785</f>
        <v>16762.600000000002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12"/>
      <c r="C444" s="103"/>
      <c r="D444" s="287"/>
      <c r="E444" s="312"/>
      <c r="F444" s="271"/>
      <c r="G444" s="293"/>
      <c r="H444" s="287"/>
      <c r="I444" s="312"/>
      <c r="L444" s="287"/>
      <c r="M444" s="312" t="s">
        <v>160</v>
      </c>
      <c r="N444" s="273" t="s">
        <v>1921</v>
      </c>
      <c r="P444" s="67">
        <f>$YE$785</f>
        <v>15080.2</v>
      </c>
      <c r="Q444" s="18" t="s">
        <v>160</v>
      </c>
      <c r="R444" s="63" t="s">
        <v>3462</v>
      </c>
      <c r="T444" s="67">
        <f>$ASG$785</f>
        <v>16676.850000000006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12"/>
      <c r="C445" s="103"/>
      <c r="D445" s="287"/>
      <c r="E445" s="312"/>
      <c r="F445" s="271"/>
      <c r="G445" s="293"/>
      <c r="H445" s="287"/>
      <c r="I445" s="312"/>
      <c r="L445" s="287"/>
      <c r="M445" s="312" t="s">
        <v>161</v>
      </c>
      <c r="N445" s="63" t="s">
        <v>2538</v>
      </c>
      <c r="P445" s="67">
        <f>$AHW$785</f>
        <v>14920.899999999996</v>
      </c>
      <c r="Q445" s="18" t="s">
        <v>161</v>
      </c>
      <c r="R445" s="63" t="s">
        <v>2531</v>
      </c>
      <c r="T445" s="67">
        <f>$AIX$785</f>
        <v>16011.349999999999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12"/>
      <c r="C446" s="103"/>
      <c r="D446" s="287"/>
      <c r="E446" s="312"/>
      <c r="F446" s="271"/>
      <c r="G446" s="293"/>
      <c r="H446" s="287"/>
      <c r="I446" s="312"/>
      <c r="L446" s="287"/>
      <c r="M446" s="323" t="s">
        <v>163</v>
      </c>
      <c r="N446" s="581" t="s">
        <v>1546</v>
      </c>
      <c r="O446" s="452"/>
      <c r="P446" s="321">
        <f>$QX$785</f>
        <v>14820.200000000003</v>
      </c>
      <c r="Q446" s="18" t="s">
        <v>163</v>
      </c>
      <c r="R446" s="63" t="s">
        <v>2533</v>
      </c>
      <c r="S446" s="3"/>
      <c r="T446" s="67">
        <f>$AIO$785</f>
        <v>15917.150000000001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12"/>
      <c r="C447" s="103"/>
      <c r="D447" s="287"/>
      <c r="E447" s="312"/>
      <c r="F447" s="271"/>
      <c r="G447" s="293"/>
      <c r="H447" s="287"/>
      <c r="I447" s="312"/>
      <c r="L447" s="287"/>
      <c r="M447" s="323" t="s">
        <v>274</v>
      </c>
      <c r="N447" s="191" t="s">
        <v>2546</v>
      </c>
      <c r="O447" s="184"/>
      <c r="P447" s="67">
        <f>$ABQ$785</f>
        <v>14691.950000000003</v>
      </c>
      <c r="Q447" s="18" t="s">
        <v>274</v>
      </c>
      <c r="R447" s="63" t="s">
        <v>3480</v>
      </c>
      <c r="T447" s="67">
        <f>$AYV$785</f>
        <v>15911.350000000004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12"/>
      <c r="C448" s="103"/>
      <c r="D448" s="287"/>
      <c r="E448" s="312"/>
      <c r="F448" s="271"/>
      <c r="G448" s="293"/>
      <c r="H448" s="287"/>
      <c r="I448" s="312"/>
      <c r="L448" s="287"/>
      <c r="M448" s="323" t="s">
        <v>275</v>
      </c>
      <c r="N448" s="273" t="s">
        <v>1895</v>
      </c>
      <c r="P448" s="67">
        <f>$XD$785</f>
        <v>14386.599999999997</v>
      </c>
      <c r="Q448" s="18" t="s">
        <v>275</v>
      </c>
      <c r="R448" s="63" t="s">
        <v>1877</v>
      </c>
      <c r="T448" s="67">
        <f>$WU$785</f>
        <v>15575.800000000007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12"/>
      <c r="C449" s="103"/>
      <c r="D449" s="287"/>
      <c r="E449" s="312"/>
      <c r="F449" s="271"/>
      <c r="G449" s="293"/>
      <c r="H449" s="287"/>
      <c r="I449" s="312"/>
      <c r="L449" s="287"/>
      <c r="M449" s="323" t="s">
        <v>276</v>
      </c>
      <c r="N449" s="28" t="s">
        <v>685</v>
      </c>
      <c r="P449" s="67">
        <f>$TI$785</f>
        <v>14320.100000000002</v>
      </c>
      <c r="Q449" s="18" t="s">
        <v>276</v>
      </c>
      <c r="R449" s="63" t="s">
        <v>745</v>
      </c>
      <c r="T449" s="67">
        <f>$SZ$785</f>
        <v>15496.250000000004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12"/>
      <c r="C450" s="103"/>
      <c r="D450" s="287"/>
      <c r="E450" s="312"/>
      <c r="F450" s="271"/>
      <c r="G450" s="293"/>
      <c r="H450" s="287"/>
      <c r="I450" s="312"/>
      <c r="L450" s="287"/>
      <c r="M450" s="323" t="s">
        <v>277</v>
      </c>
      <c r="N450" s="273" t="s">
        <v>1893</v>
      </c>
      <c r="P450" s="67">
        <f>$XM$785</f>
        <v>14164.500000000004</v>
      </c>
      <c r="Q450" s="18" t="s">
        <v>277</v>
      </c>
      <c r="R450" s="273" t="s">
        <v>1918</v>
      </c>
      <c r="T450" s="67">
        <f>$XV$785</f>
        <v>15221.3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12"/>
      <c r="C451" s="103"/>
      <c r="D451" s="287"/>
      <c r="E451" s="312"/>
      <c r="F451" s="271"/>
      <c r="G451" s="293"/>
      <c r="H451" s="287"/>
      <c r="I451" s="312"/>
      <c r="L451" s="287"/>
      <c r="M451" s="323" t="s">
        <v>692</v>
      </c>
      <c r="N451" s="63" t="s">
        <v>2524</v>
      </c>
      <c r="P451" s="67">
        <f>$AET$785</f>
        <v>12655.4</v>
      </c>
      <c r="Q451" s="18" t="s">
        <v>692</v>
      </c>
      <c r="R451" s="63" t="s">
        <v>3484</v>
      </c>
      <c r="S451" s="3"/>
      <c r="T451" s="67">
        <f>$AZN$785</f>
        <v>15019.350000000006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12"/>
      <c r="C452" s="103"/>
      <c r="D452" s="287"/>
      <c r="E452" s="312"/>
      <c r="F452" s="271"/>
      <c r="G452" s="293"/>
      <c r="H452" s="287"/>
      <c r="I452" s="312"/>
      <c r="L452" s="287"/>
      <c r="M452" s="323" t="s">
        <v>693</v>
      </c>
      <c r="N452" s="553" t="s">
        <v>1884</v>
      </c>
      <c r="O452" s="310"/>
      <c r="P452" s="495">
        <f>$RG$785</f>
        <v>11325.500000000002</v>
      </c>
      <c r="Q452" s="18" t="s">
        <v>693</v>
      </c>
      <c r="R452" s="63" t="s">
        <v>3464</v>
      </c>
      <c r="T452" s="67">
        <f>$ATH$785</f>
        <v>14996.349999999995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12"/>
      <c r="C453" s="103"/>
      <c r="D453" s="287"/>
      <c r="E453" s="312"/>
      <c r="F453" s="271"/>
      <c r="G453" s="293"/>
      <c r="H453" s="287"/>
      <c r="I453" s="312"/>
      <c r="L453" s="287"/>
      <c r="N453" s="119"/>
      <c r="O453" s="119"/>
      <c r="P453" s="67"/>
      <c r="Q453" s="18" t="s">
        <v>694</v>
      </c>
      <c r="R453" s="63" t="s">
        <v>3475</v>
      </c>
      <c r="T453" s="67">
        <f>$AXC$785</f>
        <v>14927.100000000004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12"/>
      <c r="C454" s="103"/>
      <c r="D454" s="287"/>
      <c r="E454" s="312"/>
      <c r="F454" s="271"/>
      <c r="G454" s="293"/>
      <c r="H454" s="287"/>
      <c r="I454" s="312"/>
      <c r="L454" s="287"/>
      <c r="N454" s="15" t="s">
        <v>1219</v>
      </c>
      <c r="O454" s="3"/>
      <c r="P454" s="75"/>
      <c r="Q454" s="18" t="s">
        <v>696</v>
      </c>
      <c r="R454" s="63" t="s">
        <v>1881</v>
      </c>
      <c r="T454" s="67">
        <f>$VT$785</f>
        <v>13192.4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12"/>
      <c r="C455" s="103"/>
      <c r="D455" s="287"/>
      <c r="E455" s="312"/>
      <c r="F455" s="271"/>
      <c r="G455" s="293"/>
      <c r="H455" s="287"/>
      <c r="I455" s="312"/>
      <c r="L455" s="287"/>
      <c r="N455" s="63" t="str">
        <f>N446</f>
        <v>Jeanet van den Heuvel</v>
      </c>
      <c r="P455" s="287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12"/>
      <c r="C456" s="103"/>
      <c r="D456" s="287"/>
      <c r="E456" s="312"/>
      <c r="F456" s="271"/>
      <c r="G456" s="293"/>
      <c r="H456" s="287"/>
      <c r="I456" s="312"/>
      <c r="L456" s="287"/>
      <c r="N456" s="63" t="str">
        <f>R423</f>
        <v>Hans Stevens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12"/>
      <c r="C457" s="103"/>
      <c r="D457" s="287"/>
      <c r="E457" s="312"/>
      <c r="F457" s="271"/>
      <c r="G457" s="293"/>
      <c r="H457" s="287"/>
      <c r="I457" s="312"/>
      <c r="L457" s="287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63" t="s">
        <v>3468</v>
      </c>
      <c r="D462" s="67">
        <f>$AUS$717</f>
        <v>7250.45</v>
      </c>
      <c r="E462" s="5" t="s">
        <v>0</v>
      </c>
      <c r="F462" s="63" t="s">
        <v>740</v>
      </c>
      <c r="H462" s="67">
        <f>$CB$723</f>
        <v>3230</v>
      </c>
      <c r="I462" s="5" t="s">
        <v>0</v>
      </c>
      <c r="J462" s="63" t="s">
        <v>3460</v>
      </c>
      <c r="L462" s="67">
        <f>$ARP$729</f>
        <v>3446.7999999999997</v>
      </c>
      <c r="M462" s="5" t="s">
        <v>0</v>
      </c>
      <c r="N462" s="273" t="s">
        <v>25</v>
      </c>
      <c r="P462" s="67">
        <f>$CT$735</f>
        <v>2995.5999999999995</v>
      </c>
      <c r="Q462" s="5" t="s">
        <v>0</v>
      </c>
      <c r="R462" s="63" t="s">
        <v>740</v>
      </c>
      <c r="T462" s="67">
        <f>$CB$741</f>
        <v>2259.1999999999998</v>
      </c>
      <c r="U462" s="5" t="s">
        <v>0</v>
      </c>
      <c r="V462" s="273" t="s">
        <v>11</v>
      </c>
      <c r="X462" s="67">
        <f>$DU$747</f>
        <v>1305.3</v>
      </c>
      <c r="Y462" s="5" t="s">
        <v>0</v>
      </c>
      <c r="Z462" s="28" t="s">
        <v>143</v>
      </c>
      <c r="AB462" s="67">
        <f>$EM$753</f>
        <v>2414.15</v>
      </c>
      <c r="AC462" s="5" t="s">
        <v>0</v>
      </c>
      <c r="AD462" s="63" t="s">
        <v>740</v>
      </c>
      <c r="AF462" s="67">
        <f>$CB$759</f>
        <v>2332.5</v>
      </c>
      <c r="AG462" s="5" t="s">
        <v>0</v>
      </c>
      <c r="AH462" s="63" t="s">
        <v>736</v>
      </c>
      <c r="AJ462" s="67">
        <f>$Z$765</f>
        <v>2097.8999999999996</v>
      </c>
      <c r="AK462" s="5" t="s">
        <v>0</v>
      </c>
      <c r="AL462" s="28" t="s">
        <v>143</v>
      </c>
      <c r="AN462" s="67">
        <f>$EM$771</f>
        <v>731.8</v>
      </c>
      <c r="AO462" s="5" t="s">
        <v>0</v>
      </c>
      <c r="AP462" s="63" t="s">
        <v>3464</v>
      </c>
      <c r="AR462" s="67">
        <f>$ATI$777</f>
        <v>1237.4000000000001</v>
      </c>
      <c r="AS462" s="5" t="s">
        <v>0</v>
      </c>
      <c r="AT462" s="273" t="s">
        <v>33</v>
      </c>
      <c r="AV462" s="67">
        <f>$DL$783</f>
        <v>775.9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218" t="s">
        <v>1562</v>
      </c>
      <c r="D463" s="67">
        <f>$LB$717</f>
        <v>7117.3499999999995</v>
      </c>
      <c r="E463" s="5" t="s">
        <v>2</v>
      </c>
      <c r="F463" s="273" t="s">
        <v>33</v>
      </c>
      <c r="H463" s="67">
        <f>$DL$723</f>
        <v>3167.6</v>
      </c>
      <c r="I463" s="5" t="s">
        <v>2</v>
      </c>
      <c r="J463" s="63" t="s">
        <v>3474</v>
      </c>
      <c r="L463" s="67">
        <f>$AWU$729</f>
        <v>3311.3</v>
      </c>
      <c r="M463" s="5" t="s">
        <v>2</v>
      </c>
      <c r="N463" s="63" t="s">
        <v>2547</v>
      </c>
      <c r="P463" s="67">
        <f>$AFD$735</f>
        <v>2754</v>
      </c>
      <c r="Q463" s="5" t="s">
        <v>2</v>
      </c>
      <c r="R463" s="63" t="s">
        <v>3467</v>
      </c>
      <c r="T463" s="67">
        <f>$AUJ$741</f>
        <v>2024.9</v>
      </c>
      <c r="U463" s="5" t="s">
        <v>2</v>
      </c>
      <c r="V463" s="63" t="s">
        <v>3482</v>
      </c>
      <c r="X463" s="67">
        <f>$ASZ$747</f>
        <v>1275.9000000000001</v>
      </c>
      <c r="Y463" s="5" t="s">
        <v>2</v>
      </c>
      <c r="Z463" s="63" t="s">
        <v>2529</v>
      </c>
      <c r="AB463" s="67">
        <f>$ACA$753</f>
        <v>2106.65</v>
      </c>
      <c r="AC463" s="5" t="s">
        <v>2</v>
      </c>
      <c r="AD463" s="63" t="s">
        <v>735</v>
      </c>
      <c r="AF463" s="67">
        <f>$IQ$759</f>
        <v>2070.6</v>
      </c>
      <c r="AG463" s="5" t="s">
        <v>2</v>
      </c>
      <c r="AH463" s="63" t="s">
        <v>2521</v>
      </c>
      <c r="AJ463" s="67">
        <f>$AKI$765</f>
        <v>1801.6999999999998</v>
      </c>
      <c r="AK463" s="5" t="s">
        <v>2</v>
      </c>
      <c r="AL463" s="63" t="s">
        <v>155</v>
      </c>
      <c r="AN463" s="67">
        <f>$BA$771</f>
        <v>589.30000000000007</v>
      </c>
      <c r="AO463" s="5" t="s">
        <v>2</v>
      </c>
      <c r="AP463" s="273" t="s">
        <v>9</v>
      </c>
      <c r="AR463" s="67">
        <f>$JI$777</f>
        <v>836.9</v>
      </c>
      <c r="AS463" s="5" t="s">
        <v>2</v>
      </c>
      <c r="AT463" s="63" t="s">
        <v>3458</v>
      </c>
      <c r="AV463" s="67">
        <f>$AQX$783</f>
        <v>770.2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3" t="s">
        <v>2522</v>
      </c>
      <c r="D464" s="67">
        <f>$AAZ$717</f>
        <v>7064.4500000000007</v>
      </c>
      <c r="E464" s="5" t="s">
        <v>3</v>
      </c>
      <c r="F464" s="63" t="s">
        <v>3466</v>
      </c>
      <c r="H464" s="67">
        <f>$AUA$723</f>
        <v>3147.9</v>
      </c>
      <c r="I464" s="5" t="s">
        <v>3</v>
      </c>
      <c r="J464" s="218" t="s">
        <v>1557</v>
      </c>
      <c r="L464" s="67">
        <f>$LK$729</f>
        <v>3159</v>
      </c>
      <c r="M464" s="5" t="s">
        <v>3</v>
      </c>
      <c r="N464" s="63" t="s">
        <v>2543</v>
      </c>
      <c r="P464" s="67">
        <f>$ZY$735</f>
        <v>2665.2000000000003</v>
      </c>
      <c r="Q464" s="5" t="s">
        <v>3</v>
      </c>
      <c r="R464" s="63" t="s">
        <v>3463</v>
      </c>
      <c r="T464" s="67">
        <f>$ASQ$741</f>
        <v>2013.1</v>
      </c>
      <c r="U464" s="5" t="s">
        <v>3</v>
      </c>
      <c r="V464" s="63" t="s">
        <v>747</v>
      </c>
      <c r="X464" s="67">
        <f>$OE$747</f>
        <v>1268.5</v>
      </c>
      <c r="Y464" s="5" t="s">
        <v>3</v>
      </c>
      <c r="Z464" s="273" t="s">
        <v>2705</v>
      </c>
      <c r="AB464" s="67">
        <f>$VC$753</f>
        <v>1929.25</v>
      </c>
      <c r="AC464" s="5" t="s">
        <v>3</v>
      </c>
      <c r="AD464" s="63" t="s">
        <v>155</v>
      </c>
      <c r="AF464" s="67">
        <f>$BA$759</f>
        <v>1952.6000000000001</v>
      </c>
      <c r="AG464" s="5" t="s">
        <v>3</v>
      </c>
      <c r="AH464" s="63" t="s">
        <v>690</v>
      </c>
      <c r="AJ464" s="67">
        <f>$FW$765</f>
        <v>1759</v>
      </c>
      <c r="AK464" s="5" t="s">
        <v>3</v>
      </c>
      <c r="AL464" s="273" t="s">
        <v>1888</v>
      </c>
      <c r="AN464" s="67">
        <f>$KS$771</f>
        <v>571.90000000000009</v>
      </c>
      <c r="AO464" s="5" t="s">
        <v>3</v>
      </c>
      <c r="AP464" s="63" t="s">
        <v>736</v>
      </c>
      <c r="AR464" s="67">
        <f>$Z$777</f>
        <v>801.1</v>
      </c>
      <c r="AS464" s="5" t="s">
        <v>3</v>
      </c>
      <c r="AT464" s="218" t="s">
        <v>1562</v>
      </c>
      <c r="AV464" s="67">
        <f>$LB$783</f>
        <v>740.1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63" t="s">
        <v>2540</v>
      </c>
      <c r="D465" s="67">
        <f>$ABI$717</f>
        <v>7047.5499999999993</v>
      </c>
      <c r="E465" s="5" t="s">
        <v>5</v>
      </c>
      <c r="F465" s="63" t="s">
        <v>155</v>
      </c>
      <c r="H465" s="67">
        <f>$BA$723</f>
        <v>3142.7000000000003</v>
      </c>
      <c r="I465" s="5" t="s">
        <v>5</v>
      </c>
      <c r="J465" s="273" t="s">
        <v>17</v>
      </c>
      <c r="L465" s="67">
        <f>$ED$729</f>
        <v>3137.0000000000005</v>
      </c>
      <c r="M465" s="5" t="s">
        <v>5</v>
      </c>
      <c r="N465" s="273" t="s">
        <v>1997</v>
      </c>
      <c r="P465" s="67">
        <f>$VL$735</f>
        <v>2508.1999999999998</v>
      </c>
      <c r="Q465" s="5" t="s">
        <v>5</v>
      </c>
      <c r="R465" s="63" t="s">
        <v>3471</v>
      </c>
      <c r="T465" s="67">
        <f>$AVT$741</f>
        <v>1958.3000000000002</v>
      </c>
      <c r="U465" s="5" t="s">
        <v>5</v>
      </c>
      <c r="V465" s="63" t="s">
        <v>3635</v>
      </c>
      <c r="X465" s="67">
        <f>$AZX$747</f>
        <v>1247.3</v>
      </c>
      <c r="Y465" s="5" t="s">
        <v>5</v>
      </c>
      <c r="Z465" s="63" t="s">
        <v>3461</v>
      </c>
      <c r="AB465" s="67">
        <f>$ARY$753</f>
        <v>1894.95</v>
      </c>
      <c r="AC465" s="5" t="s">
        <v>5</v>
      </c>
      <c r="AD465" s="63" t="s">
        <v>154</v>
      </c>
      <c r="AF465" s="67">
        <f>$AR$759</f>
        <v>1927.4</v>
      </c>
      <c r="AG465" s="5" t="s">
        <v>5</v>
      </c>
      <c r="AH465" s="63" t="s">
        <v>3460</v>
      </c>
      <c r="AJ465" s="67">
        <f>$ARP$765</f>
        <v>1518.8999999999999</v>
      </c>
      <c r="AK465" s="5" t="s">
        <v>5</v>
      </c>
      <c r="AL465" s="273" t="s">
        <v>31</v>
      </c>
      <c r="AN465" s="67">
        <f>$BS$771</f>
        <v>565.59999999999991</v>
      </c>
      <c r="AO465" s="5" t="s">
        <v>5</v>
      </c>
      <c r="AP465" s="218" t="s">
        <v>1560</v>
      </c>
      <c r="AR465" s="67">
        <f>$PX$777</f>
        <v>785.80000000000007</v>
      </c>
      <c r="AS465" s="5" t="s">
        <v>5</v>
      </c>
      <c r="AT465" s="63" t="s">
        <v>3476</v>
      </c>
      <c r="AV465" s="67">
        <f>$AXM$783</f>
        <v>713.6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63" t="s">
        <v>3473</v>
      </c>
      <c r="D466" s="67">
        <f>$AWL$717</f>
        <v>7019.65</v>
      </c>
      <c r="E466" s="5" t="s">
        <v>7</v>
      </c>
      <c r="F466" s="273" t="s">
        <v>9</v>
      </c>
      <c r="H466" s="67">
        <f>$JI$723</f>
        <v>3137.5000000000005</v>
      </c>
      <c r="I466" s="5" t="s">
        <v>7</v>
      </c>
      <c r="J466" s="218" t="s">
        <v>1547</v>
      </c>
      <c r="L466" s="67">
        <f>$QP$729</f>
        <v>3136</v>
      </c>
      <c r="M466" s="5" t="s">
        <v>7</v>
      </c>
      <c r="N466" s="218" t="s">
        <v>1565</v>
      </c>
      <c r="P466" s="67">
        <f>$BJ$735</f>
        <v>2505.3000000000002</v>
      </c>
      <c r="Q466" s="5" t="s">
        <v>7</v>
      </c>
      <c r="R466" s="63" t="s">
        <v>154</v>
      </c>
      <c r="T466" s="67">
        <f>$AR$741</f>
        <v>1938.3000000000002</v>
      </c>
      <c r="U466" s="5" t="s">
        <v>7</v>
      </c>
      <c r="V466" s="218" t="s">
        <v>1558</v>
      </c>
      <c r="X466" s="67">
        <f>$IZ$747</f>
        <v>1246</v>
      </c>
      <c r="Y466" s="5" t="s">
        <v>7</v>
      </c>
      <c r="Z466" s="218" t="s">
        <v>1565</v>
      </c>
      <c r="AB466" s="67">
        <f>$BJ$753</f>
        <v>1730.4</v>
      </c>
      <c r="AC466" s="5" t="s">
        <v>7</v>
      </c>
      <c r="AD466" s="273" t="s">
        <v>1896</v>
      </c>
      <c r="AF466" s="67">
        <f>$UK$759</f>
        <v>1852.1999999999998</v>
      </c>
      <c r="AG466" s="5" t="s">
        <v>7</v>
      </c>
      <c r="AH466" s="63" t="s">
        <v>3468</v>
      </c>
      <c r="AJ466" s="67">
        <f>$AUS$765</f>
        <v>1435.3000000000002</v>
      </c>
      <c r="AK466" s="5" t="s">
        <v>7</v>
      </c>
      <c r="AL466" s="63" t="s">
        <v>3460</v>
      </c>
      <c r="AN466" s="67">
        <f>$ARP$771</f>
        <v>544.4</v>
      </c>
      <c r="AO466" s="5" t="s">
        <v>7</v>
      </c>
      <c r="AP466" s="63" t="s">
        <v>739</v>
      </c>
      <c r="AR466" s="67">
        <f>$SI$777</f>
        <v>759</v>
      </c>
      <c r="AS466" s="5" t="s">
        <v>7</v>
      </c>
      <c r="AT466" s="63" t="s">
        <v>3455</v>
      </c>
      <c r="AV466" s="67">
        <f>$APW$783</f>
        <v>708.5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63" t="s">
        <v>714</v>
      </c>
      <c r="D467" s="67">
        <f>$MU$717</f>
        <v>7019.65</v>
      </c>
      <c r="E467" s="5" t="s">
        <v>8</v>
      </c>
      <c r="F467" s="218" t="s">
        <v>1562</v>
      </c>
      <c r="H467" s="67">
        <f>$LB$723</f>
        <v>3125.1000000000004</v>
      </c>
      <c r="I467" s="5" t="s">
        <v>8</v>
      </c>
      <c r="J467" s="63" t="s">
        <v>141</v>
      </c>
      <c r="L467" s="67">
        <f>$FN$729</f>
        <v>3079.2999999999997</v>
      </c>
      <c r="M467" s="5" t="s">
        <v>8</v>
      </c>
      <c r="N467" s="63" t="s">
        <v>3473</v>
      </c>
      <c r="P467" s="67">
        <f>$AWL$735</f>
        <v>2468.7000000000003</v>
      </c>
      <c r="Q467" s="5" t="s">
        <v>8</v>
      </c>
      <c r="R467" s="63" t="s">
        <v>2533</v>
      </c>
      <c r="T467" s="67">
        <f>$AIP$741</f>
        <v>1904.5</v>
      </c>
      <c r="U467" s="5" t="s">
        <v>8</v>
      </c>
      <c r="V467" s="63" t="s">
        <v>2521</v>
      </c>
      <c r="X467" s="67">
        <f>$AKI$747</f>
        <v>1238.8000000000002</v>
      </c>
      <c r="Y467" s="5" t="s">
        <v>8</v>
      </c>
      <c r="Z467" s="63" t="s">
        <v>3458</v>
      </c>
      <c r="AB467" s="67">
        <f>$AQX$753</f>
        <v>1723.9</v>
      </c>
      <c r="AC467" s="5" t="s">
        <v>8</v>
      </c>
      <c r="AD467" s="63" t="s">
        <v>736</v>
      </c>
      <c r="AF467" s="67">
        <f>$Z$759</f>
        <v>1809</v>
      </c>
      <c r="AG467" s="5" t="s">
        <v>8</v>
      </c>
      <c r="AH467" s="63" t="s">
        <v>2523</v>
      </c>
      <c r="AJ467" s="67">
        <f>$AGW$765</f>
        <v>1402</v>
      </c>
      <c r="AK467" s="5" t="s">
        <v>8</v>
      </c>
      <c r="AL467" s="63" t="s">
        <v>710</v>
      </c>
      <c r="AN467" s="67">
        <f>$GO$771</f>
        <v>522.20000000000005</v>
      </c>
      <c r="AO467" s="5" t="s">
        <v>8</v>
      </c>
      <c r="AP467" s="63" t="s">
        <v>710</v>
      </c>
      <c r="AR467" s="67">
        <f>$GO$777</f>
        <v>724.5</v>
      </c>
      <c r="AS467" s="5" t="s">
        <v>8</v>
      </c>
      <c r="AT467" s="273" t="s">
        <v>9</v>
      </c>
      <c r="AV467" s="67">
        <f>$JI$783</f>
        <v>708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273" t="s">
        <v>25</v>
      </c>
      <c r="D468" s="67">
        <f>$CT$717</f>
        <v>6997.3</v>
      </c>
      <c r="E468" s="5" t="s">
        <v>10</v>
      </c>
      <c r="F468" s="273" t="s">
        <v>37</v>
      </c>
      <c r="H468" s="67">
        <f>$CK$723</f>
        <v>3121.6000000000004</v>
      </c>
      <c r="I468" s="5" t="s">
        <v>10</v>
      </c>
      <c r="J468" s="273" t="s">
        <v>25</v>
      </c>
      <c r="L468" s="67">
        <f>$CT$729</f>
        <v>3036</v>
      </c>
      <c r="M468" s="5" t="s">
        <v>10</v>
      </c>
      <c r="N468" s="63" t="s">
        <v>162</v>
      </c>
      <c r="P468" s="67">
        <f>$HG$735</f>
        <v>2465</v>
      </c>
      <c r="Q468" s="5" t="s">
        <v>10</v>
      </c>
      <c r="R468" s="63" t="s">
        <v>735</v>
      </c>
      <c r="T468" s="67">
        <f>$IQ$741</f>
        <v>1849.6000000000001</v>
      </c>
      <c r="U468" s="5" t="s">
        <v>10</v>
      </c>
      <c r="V468" s="63" t="s">
        <v>703</v>
      </c>
      <c r="X468" s="67">
        <f>$DC$747</f>
        <v>1235.1999999999998</v>
      </c>
      <c r="Y468" s="5" t="s">
        <v>10</v>
      </c>
      <c r="Z468" s="273" t="s">
        <v>25</v>
      </c>
      <c r="AB468" s="67">
        <f>$CT$753</f>
        <v>1718.3999999999999</v>
      </c>
      <c r="AC468" s="5" t="s">
        <v>10</v>
      </c>
      <c r="AD468" s="218" t="s">
        <v>1565</v>
      </c>
      <c r="AF468" s="67">
        <f>$BJ$759</f>
        <v>1795.5</v>
      </c>
      <c r="AG468" s="5" t="s">
        <v>10</v>
      </c>
      <c r="AH468" s="273" t="s">
        <v>1880</v>
      </c>
      <c r="AJ468" s="67">
        <f>$LT$765</f>
        <v>1382.8</v>
      </c>
      <c r="AK468" s="5" t="s">
        <v>10</v>
      </c>
      <c r="AL468" s="63" t="s">
        <v>2529</v>
      </c>
      <c r="AN468" s="67">
        <f>$ACA$771</f>
        <v>521.4</v>
      </c>
      <c r="AO468" s="5" t="s">
        <v>10</v>
      </c>
      <c r="AP468" s="63" t="s">
        <v>3467</v>
      </c>
      <c r="AR468" s="67">
        <f>$AUJ$777</f>
        <v>707.19999999999993</v>
      </c>
      <c r="AS468" s="5" t="s">
        <v>10</v>
      </c>
      <c r="AT468" s="273" t="s">
        <v>11</v>
      </c>
      <c r="AV468" s="67">
        <f>$DU$783</f>
        <v>677.3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273" t="s">
        <v>1888</v>
      </c>
      <c r="D469" s="67">
        <f>$KS$717</f>
        <v>6951.9000000000005</v>
      </c>
      <c r="E469" s="5" t="s">
        <v>12</v>
      </c>
      <c r="F469" s="63" t="s">
        <v>3476</v>
      </c>
      <c r="H469" s="67">
        <f>$AXM$723</f>
        <v>3117.7</v>
      </c>
      <c r="I469" s="5" t="s">
        <v>12</v>
      </c>
      <c r="J469" s="63" t="s">
        <v>3758</v>
      </c>
      <c r="L469" s="67">
        <f>$BAG$729</f>
        <v>3015.4000000000005</v>
      </c>
      <c r="M469" s="5" t="s">
        <v>12</v>
      </c>
      <c r="N469" s="63" t="s">
        <v>2523</v>
      </c>
      <c r="P469" s="67">
        <f>$AGW$735</f>
        <v>2460.6000000000004</v>
      </c>
      <c r="Q469" s="5" t="s">
        <v>12</v>
      </c>
      <c r="R469" s="218" t="s">
        <v>1558</v>
      </c>
      <c r="T469" s="67">
        <f>$IZ$741</f>
        <v>1801.1</v>
      </c>
      <c r="U469" s="5" t="s">
        <v>12</v>
      </c>
      <c r="V469" s="63" t="s">
        <v>3470</v>
      </c>
      <c r="X469" s="67">
        <f>$AVK$747</f>
        <v>1234.9000000000001</v>
      </c>
      <c r="Y469" s="5" t="s">
        <v>12</v>
      </c>
      <c r="Z469" s="273" t="s">
        <v>31</v>
      </c>
      <c r="AB469" s="67">
        <f>$BS$753</f>
        <v>1706.3999999999999</v>
      </c>
      <c r="AC469" s="5" t="s">
        <v>12</v>
      </c>
      <c r="AD469" s="63" t="s">
        <v>757</v>
      </c>
      <c r="AF469" s="67">
        <f>$AI$759</f>
        <v>1786.6000000000001</v>
      </c>
      <c r="AG469" s="5" t="s">
        <v>12</v>
      </c>
      <c r="AH469" s="273" t="s">
        <v>9</v>
      </c>
      <c r="AJ469" s="67">
        <f>$JI$765</f>
        <v>1378.3</v>
      </c>
      <c r="AK469" s="5" t="s">
        <v>12</v>
      </c>
      <c r="AL469" s="63" t="s">
        <v>2538</v>
      </c>
      <c r="AN469" s="67">
        <f>$AHX$771</f>
        <v>519.4</v>
      </c>
      <c r="AO469" s="5" t="s">
        <v>12</v>
      </c>
      <c r="AP469" s="63" t="s">
        <v>2547</v>
      </c>
      <c r="AR469" s="67">
        <f>$AFD$777</f>
        <v>666.80000000000007</v>
      </c>
      <c r="AS469" s="5" t="s">
        <v>12</v>
      </c>
      <c r="AT469" s="273" t="s">
        <v>1894</v>
      </c>
      <c r="AV469" s="67">
        <f>$UB$783</f>
        <v>670.5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63" t="s">
        <v>3477</v>
      </c>
      <c r="D470" s="67">
        <f>$AXV$717</f>
        <v>6951.9000000000005</v>
      </c>
      <c r="E470" s="5" t="s">
        <v>14</v>
      </c>
      <c r="F470" s="273" t="s">
        <v>1880</v>
      </c>
      <c r="H470" s="67">
        <f>$LT$723</f>
        <v>3105.4000000000005</v>
      </c>
      <c r="I470" s="5" t="s">
        <v>14</v>
      </c>
      <c r="J470" s="273" t="s">
        <v>9</v>
      </c>
      <c r="L470" s="67">
        <f>$JI$729</f>
        <v>2975.7</v>
      </c>
      <c r="M470" s="5" t="s">
        <v>14</v>
      </c>
      <c r="N470" s="63" t="s">
        <v>3476</v>
      </c>
      <c r="P470" s="67">
        <f>$AXM$735</f>
        <v>2434.6999999999998</v>
      </c>
      <c r="Q470" s="5" t="s">
        <v>14</v>
      </c>
      <c r="R470" s="63" t="s">
        <v>719</v>
      </c>
      <c r="T470" s="67">
        <f>$HP$741</f>
        <v>1773.8000000000002</v>
      </c>
      <c r="U470" s="5" t="s">
        <v>14</v>
      </c>
      <c r="V470" s="63" t="s">
        <v>3465</v>
      </c>
      <c r="X470" s="67">
        <f>$ATR$747</f>
        <v>1230.6000000000001</v>
      </c>
      <c r="Y470" s="5" t="s">
        <v>14</v>
      </c>
      <c r="Z470" s="63" t="s">
        <v>2543</v>
      </c>
      <c r="AB470" s="67">
        <f>$ZY$753</f>
        <v>1692.3</v>
      </c>
      <c r="AC470" s="5" t="s">
        <v>14</v>
      </c>
      <c r="AD470" s="63" t="s">
        <v>2543</v>
      </c>
      <c r="AF470" s="67">
        <f>$ZY$759</f>
        <v>1757.6</v>
      </c>
      <c r="AG470" s="5" t="s">
        <v>14</v>
      </c>
      <c r="AH470" s="28" t="s">
        <v>142</v>
      </c>
      <c r="AJ470" s="67">
        <f>$FE$765</f>
        <v>1364.6</v>
      </c>
      <c r="AK470" s="5" t="s">
        <v>14</v>
      </c>
      <c r="AL470" s="63" t="s">
        <v>141</v>
      </c>
      <c r="AN470" s="67">
        <f>$FN$771</f>
        <v>515</v>
      </c>
      <c r="AO470" s="5" t="s">
        <v>14</v>
      </c>
      <c r="AP470" s="218" t="s">
        <v>1556</v>
      </c>
      <c r="AR470" s="67">
        <f>$HY$777</f>
        <v>626.5</v>
      </c>
      <c r="AS470" s="5" t="s">
        <v>14</v>
      </c>
      <c r="AT470" s="63" t="s">
        <v>154</v>
      </c>
      <c r="AV470" s="67">
        <f>$AR$783</f>
        <v>650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63" t="s">
        <v>3479</v>
      </c>
      <c r="D471" s="67">
        <f>$AYN$717</f>
        <v>6937.5</v>
      </c>
      <c r="E471" s="5" t="s">
        <v>16</v>
      </c>
      <c r="F471" s="28" t="s">
        <v>142</v>
      </c>
      <c r="H471" s="67">
        <f>$FE$723</f>
        <v>3078.7</v>
      </c>
      <c r="I471" s="5" t="s">
        <v>16</v>
      </c>
      <c r="J471" s="63" t="s">
        <v>710</v>
      </c>
      <c r="L471" s="67">
        <f>$GO$729</f>
        <v>2956.5</v>
      </c>
      <c r="M471" s="5" t="s">
        <v>16</v>
      </c>
      <c r="N471" s="273" t="s">
        <v>33</v>
      </c>
      <c r="P471" s="67">
        <f>$DL$735</f>
        <v>2373.6999999999998</v>
      </c>
      <c r="Q471" s="5" t="s">
        <v>16</v>
      </c>
      <c r="R471" s="273" t="s">
        <v>1888</v>
      </c>
      <c r="T471" s="67">
        <f>$KS$741</f>
        <v>1721.8000000000002</v>
      </c>
      <c r="U471" s="5" t="s">
        <v>16</v>
      </c>
      <c r="V471" s="218" t="s">
        <v>1557</v>
      </c>
      <c r="X471" s="67">
        <f>$LK$747</f>
        <v>1191.8999999999999</v>
      </c>
      <c r="Y471" s="5" t="s">
        <v>16</v>
      </c>
      <c r="Z471" s="63" t="s">
        <v>2530</v>
      </c>
      <c r="AB471" s="67">
        <f>$ACS$753</f>
        <v>1680.6999999999998</v>
      </c>
      <c r="AC471" s="5" t="s">
        <v>16</v>
      </c>
      <c r="AD471" s="273" t="s">
        <v>1880</v>
      </c>
      <c r="AF471" s="67">
        <f>$LT$759</f>
        <v>1726.3000000000002</v>
      </c>
      <c r="AG471" s="5" t="s">
        <v>16</v>
      </c>
      <c r="AH471" s="273" t="s">
        <v>1997</v>
      </c>
      <c r="AJ471" s="67">
        <f>$VL$765</f>
        <v>1337.4</v>
      </c>
      <c r="AK471" s="5" t="s">
        <v>16</v>
      </c>
      <c r="AL471" s="63" t="s">
        <v>2523</v>
      </c>
      <c r="AN471" s="67">
        <f>$AGW$771</f>
        <v>506.1</v>
      </c>
      <c r="AO471" s="5" t="s">
        <v>16</v>
      </c>
      <c r="AP471" s="63" t="s">
        <v>155</v>
      </c>
      <c r="AR471" s="67">
        <f>$BA$777</f>
        <v>608.90000000000009</v>
      </c>
      <c r="AS471" s="5" t="s">
        <v>16</v>
      </c>
      <c r="AT471" s="63" t="s">
        <v>2543</v>
      </c>
      <c r="AV471" s="67">
        <f>$ZY$783</f>
        <v>638.29999999999995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273" t="s">
        <v>1885</v>
      </c>
      <c r="D472" s="67">
        <f>$RZ$717</f>
        <v>6866.9</v>
      </c>
      <c r="E472" s="5" t="s">
        <v>18</v>
      </c>
      <c r="F472" s="63" t="s">
        <v>3474</v>
      </c>
      <c r="H472" s="67">
        <f>$AWU$723</f>
        <v>3078.7</v>
      </c>
      <c r="I472" s="5" t="s">
        <v>18</v>
      </c>
      <c r="J472" s="273" t="s">
        <v>1888</v>
      </c>
      <c r="L472" s="67">
        <f>$KS$729</f>
        <v>2940.6</v>
      </c>
      <c r="M472" s="5" t="s">
        <v>18</v>
      </c>
      <c r="N472" s="218" t="s">
        <v>1556</v>
      </c>
      <c r="P472" s="67">
        <f>$HY$735</f>
        <v>2342.7000000000003</v>
      </c>
      <c r="Q472" s="5" t="s">
        <v>18</v>
      </c>
      <c r="R472" s="273" t="s">
        <v>11</v>
      </c>
      <c r="T472" s="67">
        <f>$DU$741</f>
        <v>1676.9</v>
      </c>
      <c r="U472" s="5" t="s">
        <v>18</v>
      </c>
      <c r="V472" s="63" t="s">
        <v>739</v>
      </c>
      <c r="X472" s="67">
        <f>$SI$747</f>
        <v>1181.5999999999999</v>
      </c>
      <c r="Y472" s="5" t="s">
        <v>18</v>
      </c>
      <c r="Z472" s="28" t="s">
        <v>21</v>
      </c>
      <c r="AB472" s="67">
        <f>$H$753</f>
        <v>1665.7</v>
      </c>
      <c r="AC472" s="5" t="s">
        <v>18</v>
      </c>
      <c r="AD472" s="63" t="s">
        <v>141</v>
      </c>
      <c r="AF472" s="67">
        <f>$FN$759</f>
        <v>1719.2</v>
      </c>
      <c r="AG472" s="5" t="s">
        <v>18</v>
      </c>
      <c r="AH472" s="273" t="s">
        <v>1888</v>
      </c>
      <c r="AJ472" s="67">
        <f>$KS$765</f>
        <v>1323.05</v>
      </c>
      <c r="AK472" s="5" t="s">
        <v>18</v>
      </c>
      <c r="AL472" s="218" t="s">
        <v>1559</v>
      </c>
      <c r="AN472" s="67">
        <f>$OW$771</f>
        <v>490.3</v>
      </c>
      <c r="AO472" s="5" t="s">
        <v>18</v>
      </c>
      <c r="AP472" s="273" t="s">
        <v>1888</v>
      </c>
      <c r="AR472" s="67">
        <f>$KS$777</f>
        <v>606.1</v>
      </c>
      <c r="AS472" s="5" t="s">
        <v>18</v>
      </c>
      <c r="AT472" s="63" t="s">
        <v>3461</v>
      </c>
      <c r="AV472" s="67">
        <f>$ARY$783</f>
        <v>626.79999999999995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63" t="s">
        <v>3465</v>
      </c>
      <c r="D473" s="67">
        <f>$ATR$717</f>
        <v>6862.8</v>
      </c>
      <c r="E473" s="5" t="s">
        <v>20</v>
      </c>
      <c r="F473" s="63" t="s">
        <v>2536</v>
      </c>
      <c r="H473" s="67">
        <f>$AFV$723</f>
        <v>3026.9</v>
      </c>
      <c r="I473" s="5" t="s">
        <v>20</v>
      </c>
      <c r="J473" s="63" t="s">
        <v>162</v>
      </c>
      <c r="L473" s="67">
        <f>$HG$729</f>
        <v>2921.8999999999996</v>
      </c>
      <c r="M473" s="5" t="s">
        <v>20</v>
      </c>
      <c r="N473" s="273" t="s">
        <v>1880</v>
      </c>
      <c r="P473" s="67">
        <f>$LT$735</f>
        <v>2336.9999999999995</v>
      </c>
      <c r="Q473" s="5" t="s">
        <v>20</v>
      </c>
      <c r="R473" s="273" t="s">
        <v>1997</v>
      </c>
      <c r="T473" s="67">
        <f>$VL$741</f>
        <v>1669.3</v>
      </c>
      <c r="U473" s="5" t="s">
        <v>20</v>
      </c>
      <c r="V473" s="63" t="s">
        <v>3477</v>
      </c>
      <c r="X473" s="67">
        <f>$AXV$747</f>
        <v>1175.4000000000001</v>
      </c>
      <c r="Y473" s="5" t="s">
        <v>20</v>
      </c>
      <c r="Z473" s="273" t="s">
        <v>1899</v>
      </c>
      <c r="AB473" s="67">
        <f>$WM$753</f>
        <v>1649.5</v>
      </c>
      <c r="AC473" s="5" t="s">
        <v>20</v>
      </c>
      <c r="AD473" s="273" t="s">
        <v>1894</v>
      </c>
      <c r="AF473" s="67">
        <f>$UB$759</f>
        <v>1687</v>
      </c>
      <c r="AG473" s="5" t="s">
        <v>20</v>
      </c>
      <c r="AH473" s="63" t="s">
        <v>3473</v>
      </c>
      <c r="AJ473" s="67">
        <f>$AWL$765</f>
        <v>1320.2</v>
      </c>
      <c r="AK473" s="5" t="s">
        <v>20</v>
      </c>
      <c r="AL473" s="273" t="s">
        <v>2705</v>
      </c>
      <c r="AN473" s="67">
        <f>$VC$771</f>
        <v>486.79999999999995</v>
      </c>
      <c r="AO473" s="5" t="s">
        <v>20</v>
      </c>
      <c r="AP473" s="63" t="s">
        <v>162</v>
      </c>
      <c r="AR473" s="67">
        <f>$HG$777</f>
        <v>592.40000000000009</v>
      </c>
      <c r="AS473" s="5" t="s">
        <v>20</v>
      </c>
      <c r="AT473" s="63" t="s">
        <v>3481</v>
      </c>
      <c r="AV473" s="67">
        <f>$AZF$783</f>
        <v>626.20000000000005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63" t="s">
        <v>3475</v>
      </c>
      <c r="D474" s="67">
        <f>$AXD$717</f>
        <v>6849.6</v>
      </c>
      <c r="E474" s="5" t="s">
        <v>22</v>
      </c>
      <c r="F474" s="273" t="s">
        <v>1888</v>
      </c>
      <c r="H474" s="67">
        <f>$KS$723</f>
        <v>2997.5</v>
      </c>
      <c r="I474" s="5" t="s">
        <v>22</v>
      </c>
      <c r="J474" s="63" t="s">
        <v>3456</v>
      </c>
      <c r="L474" s="67">
        <f>$AQF$729</f>
        <v>2907.1000000000004</v>
      </c>
      <c r="M474" s="5" t="s">
        <v>22</v>
      </c>
      <c r="N474" s="28" t="s">
        <v>142</v>
      </c>
      <c r="P474" s="67">
        <f>$FE$735</f>
        <v>2336.8999999999996</v>
      </c>
      <c r="Q474" s="5" t="s">
        <v>22</v>
      </c>
      <c r="R474" s="63" t="s">
        <v>3470</v>
      </c>
      <c r="T474" s="67">
        <f>$AVK$741</f>
        <v>1657.9</v>
      </c>
      <c r="U474" s="5" t="s">
        <v>22</v>
      </c>
      <c r="V474" s="63" t="s">
        <v>2544</v>
      </c>
      <c r="X474" s="67">
        <f>$AEL$747</f>
        <v>1171.9000000000001</v>
      </c>
      <c r="Y474" s="5" t="s">
        <v>22</v>
      </c>
      <c r="Z474" s="218" t="s">
        <v>1556</v>
      </c>
      <c r="AB474" s="67">
        <f>$HY$753</f>
        <v>1613.05</v>
      </c>
      <c r="AC474" s="5" t="s">
        <v>22</v>
      </c>
      <c r="AD474" s="63" t="s">
        <v>728</v>
      </c>
      <c r="AF474" s="67">
        <f>$ND$759</f>
        <v>1665.2</v>
      </c>
      <c r="AG474" s="5" t="s">
        <v>22</v>
      </c>
      <c r="AH474" s="63" t="s">
        <v>3476</v>
      </c>
      <c r="AJ474" s="67">
        <f>$AXM$765</f>
        <v>1289.4999999999998</v>
      </c>
      <c r="AK474" s="5" t="s">
        <v>22</v>
      </c>
      <c r="AL474" s="63" t="s">
        <v>3471</v>
      </c>
      <c r="AN474" s="67">
        <f>$AVT$771</f>
        <v>464.5</v>
      </c>
      <c r="AO474" s="5" t="s">
        <v>22</v>
      </c>
      <c r="AP474" s="63" t="s">
        <v>3477</v>
      </c>
      <c r="AR474" s="67">
        <f>$AXV$777</f>
        <v>590.70000000000005</v>
      </c>
      <c r="AS474" s="5" t="s">
        <v>22</v>
      </c>
      <c r="AT474" s="63" t="s">
        <v>757</v>
      </c>
      <c r="AV474" s="67">
        <f>$AI$783</f>
        <v>617.80000000000007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63" t="s">
        <v>3758</v>
      </c>
      <c r="D475" s="67">
        <f>$BAG$717</f>
        <v>6837.7</v>
      </c>
      <c r="E475" s="5" t="s">
        <v>24</v>
      </c>
      <c r="F475" s="218" t="s">
        <v>1558</v>
      </c>
      <c r="H475" s="67">
        <f>$IZ$723</f>
        <v>2980</v>
      </c>
      <c r="I475" s="5" t="s">
        <v>24</v>
      </c>
      <c r="J475" s="218" t="s">
        <v>1558</v>
      </c>
      <c r="L475" s="67">
        <f>$IZ$729</f>
        <v>2895.1</v>
      </c>
      <c r="M475" s="5" t="s">
        <v>24</v>
      </c>
      <c r="N475" s="218" t="s">
        <v>1560</v>
      </c>
      <c r="P475" s="67">
        <f>$PX$735</f>
        <v>2329.1999999999998</v>
      </c>
      <c r="Q475" s="5" t="s">
        <v>24</v>
      </c>
      <c r="R475" s="63" t="s">
        <v>3458</v>
      </c>
      <c r="T475" s="67">
        <f>$AQX$741</f>
        <v>1657.8</v>
      </c>
      <c r="U475" s="5" t="s">
        <v>24</v>
      </c>
      <c r="V475" s="273" t="s">
        <v>33</v>
      </c>
      <c r="X475" s="67">
        <f>$DL$747</f>
        <v>1170.0000000000002</v>
      </c>
      <c r="Y475" s="5" t="s">
        <v>24</v>
      </c>
      <c r="Z475" s="63" t="s">
        <v>736</v>
      </c>
      <c r="AB475" s="67">
        <f>$Z$753</f>
        <v>1590.3999999999999</v>
      </c>
      <c r="AC475" s="5" t="s">
        <v>24</v>
      </c>
      <c r="AD475" s="63" t="s">
        <v>706</v>
      </c>
      <c r="AF475" s="67">
        <f>$EV$759</f>
        <v>1656.5</v>
      </c>
      <c r="AG475" s="5" t="s">
        <v>24</v>
      </c>
      <c r="AH475" s="63" t="s">
        <v>154</v>
      </c>
      <c r="AJ475" s="67">
        <f>$AR$765</f>
        <v>1272.0999999999999</v>
      </c>
      <c r="AK475" s="5" t="s">
        <v>24</v>
      </c>
      <c r="AL475" s="63" t="s">
        <v>3465</v>
      </c>
      <c r="AN475" s="67">
        <f>$ATR$771</f>
        <v>451.7</v>
      </c>
      <c r="AO475" s="5" t="s">
        <v>24</v>
      </c>
      <c r="AP475" s="273" t="s">
        <v>1892</v>
      </c>
      <c r="AR475" s="67">
        <f>$UT$777</f>
        <v>582</v>
      </c>
      <c r="AS475" s="5" t="s">
        <v>24</v>
      </c>
      <c r="AT475" s="63" t="s">
        <v>735</v>
      </c>
      <c r="AV475" s="67">
        <f>$IQ$783</f>
        <v>614.4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63" t="s">
        <v>2539</v>
      </c>
      <c r="D476" s="67">
        <f>$AAH$717</f>
        <v>6837.7</v>
      </c>
      <c r="E476" s="5" t="s">
        <v>26</v>
      </c>
      <c r="F476" s="63" t="s">
        <v>154</v>
      </c>
      <c r="H476" s="67">
        <f>$AR$723</f>
        <v>2980</v>
      </c>
      <c r="I476" s="5" t="s">
        <v>26</v>
      </c>
      <c r="J476" s="63" t="s">
        <v>735</v>
      </c>
      <c r="L476" s="67">
        <f>$IQ$729</f>
        <v>2887.3</v>
      </c>
      <c r="M476" s="5" t="s">
        <v>26</v>
      </c>
      <c r="N476" s="28" t="s">
        <v>21</v>
      </c>
      <c r="P476" s="67">
        <f>$H$735</f>
        <v>2309.2000000000003</v>
      </c>
      <c r="Q476" s="5" t="s">
        <v>26</v>
      </c>
      <c r="R476" s="63" t="s">
        <v>695</v>
      </c>
      <c r="T476" s="67">
        <f>$KJ$741</f>
        <v>1608.9</v>
      </c>
      <c r="U476" s="5" t="s">
        <v>26</v>
      </c>
      <c r="V476" s="63" t="s">
        <v>3475</v>
      </c>
      <c r="X476" s="67">
        <f>$AXD$747</f>
        <v>1143.1999999999998</v>
      </c>
      <c r="Y476" s="5" t="s">
        <v>26</v>
      </c>
      <c r="Z476" s="273" t="s">
        <v>1997</v>
      </c>
      <c r="AB476" s="67">
        <f>$VL$753</f>
        <v>1570.6</v>
      </c>
      <c r="AC476" s="5" t="s">
        <v>26</v>
      </c>
      <c r="AD476" s="63" t="s">
        <v>2530</v>
      </c>
      <c r="AF476" s="67">
        <f>$ACS$759</f>
        <v>1626.5</v>
      </c>
      <c r="AG476" s="5" t="s">
        <v>26</v>
      </c>
      <c r="AH476" s="63" t="s">
        <v>162</v>
      </c>
      <c r="AJ476" s="67">
        <f>$HG$765</f>
        <v>1269</v>
      </c>
      <c r="AK476" s="5" t="s">
        <v>26</v>
      </c>
      <c r="AL476" s="63" t="s">
        <v>3470</v>
      </c>
      <c r="AN476" s="67">
        <f>$AVK$771</f>
        <v>444.29999999999995</v>
      </c>
      <c r="AO476" s="5" t="s">
        <v>26</v>
      </c>
      <c r="AP476" s="63" t="s">
        <v>3482</v>
      </c>
      <c r="AR476" s="67">
        <f>$ASZ$777</f>
        <v>579.1</v>
      </c>
      <c r="AS476" s="5" t="s">
        <v>26</v>
      </c>
      <c r="AT476" s="63" t="s">
        <v>703</v>
      </c>
      <c r="AV476" s="67">
        <f>$DC$783</f>
        <v>611.90000000000009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273" t="s">
        <v>17</v>
      </c>
      <c r="D477" s="67">
        <f>$ED$717</f>
        <v>6824.6</v>
      </c>
      <c r="E477" s="5" t="s">
        <v>28</v>
      </c>
      <c r="F477" s="273" t="s">
        <v>17</v>
      </c>
      <c r="H477" s="67">
        <f>$ED$723</f>
        <v>2948.2</v>
      </c>
      <c r="I477" s="5" t="s">
        <v>28</v>
      </c>
      <c r="J477" s="273" t="s">
        <v>1876</v>
      </c>
      <c r="L477" s="67">
        <f>$NV$729</f>
        <v>2814.5</v>
      </c>
      <c r="M477" s="5" t="s">
        <v>28</v>
      </c>
      <c r="N477" s="273" t="s">
        <v>1888</v>
      </c>
      <c r="P477" s="67">
        <f>$KS$735</f>
        <v>2305.6000000000004</v>
      </c>
      <c r="Q477" s="5" t="s">
        <v>28</v>
      </c>
      <c r="R477" s="63" t="s">
        <v>3479</v>
      </c>
      <c r="T477" s="67">
        <f>$AYN$741</f>
        <v>1590.1</v>
      </c>
      <c r="U477" s="5" t="s">
        <v>28</v>
      </c>
      <c r="V477" s="273" t="s">
        <v>1888</v>
      </c>
      <c r="X477" s="67">
        <f>$KS$747</f>
        <v>1133.8</v>
      </c>
      <c r="Y477" s="5" t="s">
        <v>28</v>
      </c>
      <c r="Z477" s="63" t="s">
        <v>3476</v>
      </c>
      <c r="AB477" s="67">
        <f>$AXM$753</f>
        <v>1540.8000000000002</v>
      </c>
      <c r="AC477" s="5" t="s">
        <v>28</v>
      </c>
      <c r="AD477" s="63" t="s">
        <v>3456</v>
      </c>
      <c r="AF477" s="67">
        <f>$AQF$759</f>
        <v>1614.7999999999997</v>
      </c>
      <c r="AG477" s="5" t="s">
        <v>28</v>
      </c>
      <c r="AH477" s="63" t="s">
        <v>3455</v>
      </c>
      <c r="AJ477" s="67">
        <f>$APW$765</f>
        <v>1268.3</v>
      </c>
      <c r="AK477" s="5" t="s">
        <v>28</v>
      </c>
      <c r="AL477" s="273" t="s">
        <v>1885</v>
      </c>
      <c r="AN477" s="67">
        <f>$RZ$771</f>
        <v>433.40000000000003</v>
      </c>
      <c r="AO477" s="5" t="s">
        <v>28</v>
      </c>
      <c r="AP477" s="273" t="s">
        <v>17</v>
      </c>
      <c r="AR477" s="67">
        <f>$ED$777</f>
        <v>572.80000000000007</v>
      </c>
      <c r="AS477" s="5" t="s">
        <v>28</v>
      </c>
      <c r="AT477" s="63" t="s">
        <v>141</v>
      </c>
      <c r="AV477" s="67">
        <f>$FN$783</f>
        <v>602.1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273" t="s">
        <v>2705</v>
      </c>
      <c r="D478" s="67">
        <f>$VC$717</f>
        <v>6822.0999999999995</v>
      </c>
      <c r="E478" s="5" t="s">
        <v>30</v>
      </c>
      <c r="F478" s="273" t="s">
        <v>15</v>
      </c>
      <c r="H478" s="67">
        <f>$JR$723</f>
        <v>2931.1</v>
      </c>
      <c r="I478" s="5" t="s">
        <v>30</v>
      </c>
      <c r="J478" s="218" t="s">
        <v>1556</v>
      </c>
      <c r="L478" s="67">
        <f>$HY$729</f>
        <v>2685.1000000000004</v>
      </c>
      <c r="M478" s="5" t="s">
        <v>30</v>
      </c>
      <c r="N478" s="273" t="s">
        <v>17</v>
      </c>
      <c r="P478" s="67">
        <f>$ED$735</f>
        <v>2292.6</v>
      </c>
      <c r="Q478" s="5" t="s">
        <v>30</v>
      </c>
      <c r="R478" s="273" t="s">
        <v>23</v>
      </c>
      <c r="T478" s="67">
        <f>$ML$741</f>
        <v>1574.8999999999999</v>
      </c>
      <c r="U478" s="5" t="s">
        <v>30</v>
      </c>
      <c r="V478" s="63" t="s">
        <v>155</v>
      </c>
      <c r="X478" s="67">
        <f>$BA$747</f>
        <v>1133.8</v>
      </c>
      <c r="Y478" s="5" t="s">
        <v>30</v>
      </c>
      <c r="Z478" s="63" t="s">
        <v>703</v>
      </c>
      <c r="AB478" s="67">
        <f>$DC$753</f>
        <v>1539.5</v>
      </c>
      <c r="AC478" s="5" t="s">
        <v>30</v>
      </c>
      <c r="AD478" s="63" t="s">
        <v>3476</v>
      </c>
      <c r="AF478" s="67">
        <f>$AXM$759</f>
        <v>1605.4</v>
      </c>
      <c r="AG478" s="5" t="s">
        <v>30</v>
      </c>
      <c r="AH478" s="273" t="s">
        <v>1882</v>
      </c>
      <c r="AJ478" s="67">
        <f>$KA$765</f>
        <v>1265.8999999999999</v>
      </c>
      <c r="AK478" s="5" t="s">
        <v>30</v>
      </c>
      <c r="AL478" s="218" t="s">
        <v>1560</v>
      </c>
      <c r="AN478" s="67">
        <f>$PX$771</f>
        <v>433</v>
      </c>
      <c r="AO478" s="5" t="s">
        <v>30</v>
      </c>
      <c r="AP478" s="273" t="s">
        <v>1</v>
      </c>
      <c r="AR478" s="67">
        <f>$TS$777</f>
        <v>572.09999999999991</v>
      </c>
      <c r="AS478" s="5" t="s">
        <v>30</v>
      </c>
      <c r="AT478" s="63" t="s">
        <v>2539</v>
      </c>
      <c r="AV478" s="67">
        <f>$AAH$783</f>
        <v>600.69999999999993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273" t="s">
        <v>1894</v>
      </c>
      <c r="D479" s="67">
        <f>$UB$717</f>
        <v>6807.4</v>
      </c>
      <c r="E479" s="5" t="s">
        <v>32</v>
      </c>
      <c r="F479" s="63" t="s">
        <v>721</v>
      </c>
      <c r="H479" s="67">
        <f>$ON$723</f>
        <v>2929.3</v>
      </c>
      <c r="I479" s="5" t="s">
        <v>32</v>
      </c>
      <c r="J479" s="63" t="s">
        <v>721</v>
      </c>
      <c r="L479" s="67">
        <f>$ON$729</f>
        <v>2666.4</v>
      </c>
      <c r="M479" s="5" t="s">
        <v>32</v>
      </c>
      <c r="N479" s="218" t="s">
        <v>1550</v>
      </c>
      <c r="P479" s="67">
        <f>$Q$735</f>
        <v>2263.5</v>
      </c>
      <c r="Q479" s="5" t="s">
        <v>32</v>
      </c>
      <c r="R479" s="218" t="s">
        <v>1563</v>
      </c>
      <c r="T479" s="67">
        <f>$GF$741</f>
        <v>1573.9</v>
      </c>
      <c r="U479" s="5" t="s">
        <v>32</v>
      </c>
      <c r="V479" s="273" t="s">
        <v>1896</v>
      </c>
      <c r="X479" s="67">
        <f>$UK$747</f>
        <v>1107.4000000000001</v>
      </c>
      <c r="Y479" s="5" t="s">
        <v>32</v>
      </c>
      <c r="Z479" s="218" t="s">
        <v>1558</v>
      </c>
      <c r="AB479" s="67">
        <f>$IZ$753</f>
        <v>1505.6</v>
      </c>
      <c r="AC479" s="5" t="s">
        <v>32</v>
      </c>
      <c r="AD479" s="63" t="s">
        <v>3470</v>
      </c>
      <c r="AF479" s="67">
        <f>$AVK$759</f>
        <v>1550.6</v>
      </c>
      <c r="AG479" s="5" t="s">
        <v>32</v>
      </c>
      <c r="AH479" s="273" t="s">
        <v>33</v>
      </c>
      <c r="AJ479" s="67">
        <f>$DL$765</f>
        <v>1262.9999999999998</v>
      </c>
      <c r="AK479" s="5" t="s">
        <v>32</v>
      </c>
      <c r="AL479" s="63" t="s">
        <v>3635</v>
      </c>
      <c r="AN479" s="67">
        <f>$AZX$771</f>
        <v>421.5</v>
      </c>
      <c r="AO479" s="5" t="s">
        <v>32</v>
      </c>
      <c r="AP479" s="63" t="s">
        <v>3455</v>
      </c>
      <c r="AR479" s="67">
        <f>$APW$777</f>
        <v>561.4</v>
      </c>
      <c r="AS479" s="5" t="s">
        <v>32</v>
      </c>
      <c r="AT479" s="273" t="s">
        <v>1880</v>
      </c>
      <c r="AV479" s="67">
        <f>$LT$783</f>
        <v>573.5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63" t="s">
        <v>706</v>
      </c>
      <c r="D480" s="67">
        <f>$EV$717</f>
        <v>6790.5</v>
      </c>
      <c r="E480" s="5" t="s">
        <v>34</v>
      </c>
      <c r="F480" s="63" t="s">
        <v>3478</v>
      </c>
      <c r="H480" s="67">
        <f>$AYE$723</f>
        <v>2929.2000000000003</v>
      </c>
      <c r="I480" s="5" t="s">
        <v>34</v>
      </c>
      <c r="J480" s="63" t="s">
        <v>728</v>
      </c>
      <c r="L480" s="67">
        <f>$ND$729</f>
        <v>2665.3</v>
      </c>
      <c r="M480" s="5" t="s">
        <v>34</v>
      </c>
      <c r="N480" s="63" t="s">
        <v>2536</v>
      </c>
      <c r="P480" s="67">
        <f>$AFV$735</f>
        <v>2262.5</v>
      </c>
      <c r="Q480" s="5" t="s">
        <v>34</v>
      </c>
      <c r="R480" s="63" t="s">
        <v>162</v>
      </c>
      <c r="T480" s="67">
        <f>$HG$741</f>
        <v>1547.2</v>
      </c>
      <c r="U480" s="5" t="s">
        <v>34</v>
      </c>
      <c r="V480" s="63" t="s">
        <v>3474</v>
      </c>
      <c r="X480" s="67">
        <f>$AWU$747</f>
        <v>1079.3000000000002</v>
      </c>
      <c r="Y480" s="5" t="s">
        <v>34</v>
      </c>
      <c r="Z480" s="63" t="s">
        <v>3463</v>
      </c>
      <c r="AB480" s="67">
        <f>$ASQ$753</f>
        <v>1499.4000000000003</v>
      </c>
      <c r="AC480" s="5" t="s">
        <v>34</v>
      </c>
      <c r="AD480" s="63" t="s">
        <v>3460</v>
      </c>
      <c r="AF480" s="67">
        <f>$ARP$759</f>
        <v>1544.7</v>
      </c>
      <c r="AG480" s="5" t="s">
        <v>34</v>
      </c>
      <c r="AH480" s="273" t="s">
        <v>15</v>
      </c>
      <c r="AJ480" s="67">
        <f>$JR$765</f>
        <v>1255</v>
      </c>
      <c r="AK480" s="5" t="s">
        <v>34</v>
      </c>
      <c r="AL480" s="63" t="s">
        <v>736</v>
      </c>
      <c r="AN480" s="67">
        <f>$Z$771</f>
        <v>413.1</v>
      </c>
      <c r="AO480" s="5" t="s">
        <v>34</v>
      </c>
      <c r="AP480" s="63" t="s">
        <v>3472</v>
      </c>
      <c r="AR480" s="67">
        <f>$AWC$777</f>
        <v>547.70000000000005</v>
      </c>
      <c r="AS480" s="5" t="s">
        <v>34</v>
      </c>
      <c r="AT480" s="63" t="s">
        <v>3463</v>
      </c>
      <c r="AV480" s="67">
        <f>$ASQ$783</f>
        <v>573.39999999999986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63" t="s">
        <v>3463</v>
      </c>
      <c r="D481" s="67">
        <f>$ASQ$717</f>
        <v>6768.55</v>
      </c>
      <c r="E481" s="5" t="s">
        <v>36</v>
      </c>
      <c r="F481" s="63" t="s">
        <v>3463</v>
      </c>
      <c r="H481" s="67">
        <f>$ASQ$723</f>
        <v>2922.2</v>
      </c>
      <c r="I481" s="5" t="s">
        <v>36</v>
      </c>
      <c r="J481" s="273" t="s">
        <v>1997</v>
      </c>
      <c r="L481" s="67">
        <f>$VL$729</f>
        <v>2659.1</v>
      </c>
      <c r="M481" s="5" t="s">
        <v>36</v>
      </c>
      <c r="N481" s="63" t="s">
        <v>728</v>
      </c>
      <c r="P481" s="67">
        <f>$ND$735</f>
        <v>2250.1</v>
      </c>
      <c r="Q481" s="5" t="s">
        <v>36</v>
      </c>
      <c r="R481" s="273" t="s">
        <v>2705</v>
      </c>
      <c r="T481" s="67">
        <f>$VC$741</f>
        <v>1538.7</v>
      </c>
      <c r="U481" s="5" t="s">
        <v>36</v>
      </c>
      <c r="V481" s="63" t="s">
        <v>3471</v>
      </c>
      <c r="X481" s="67">
        <f>$AVT$747</f>
        <v>1067.7</v>
      </c>
      <c r="Y481" s="5" t="s">
        <v>36</v>
      </c>
      <c r="Z481" s="63" t="s">
        <v>180</v>
      </c>
      <c r="AB481" s="67">
        <f>$ADT$753</f>
        <v>1489.3</v>
      </c>
      <c r="AC481" s="5" t="s">
        <v>36</v>
      </c>
      <c r="AD481" s="63" t="s">
        <v>3635</v>
      </c>
      <c r="AF481" s="67">
        <f>$AZX$759</f>
        <v>1528.2</v>
      </c>
      <c r="AG481" s="5" t="s">
        <v>36</v>
      </c>
      <c r="AH481" s="63" t="s">
        <v>155</v>
      </c>
      <c r="AJ481" s="67">
        <f>$BA$765</f>
        <v>1227.7</v>
      </c>
      <c r="AK481" s="5" t="s">
        <v>36</v>
      </c>
      <c r="AL481" s="63" t="s">
        <v>3473</v>
      </c>
      <c r="AN481" s="67">
        <f>$AWL$771</f>
        <v>400.8</v>
      </c>
      <c r="AO481" s="5" t="s">
        <v>36</v>
      </c>
      <c r="AP481" s="63" t="s">
        <v>154</v>
      </c>
      <c r="AR481" s="67">
        <f>$AR$777</f>
        <v>544.20000000000005</v>
      </c>
      <c r="AS481" s="5" t="s">
        <v>36</v>
      </c>
      <c r="AT481" s="218" t="s">
        <v>1558</v>
      </c>
      <c r="AV481" s="67">
        <f>$IZ$783</f>
        <v>566.6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273" t="s">
        <v>1876</v>
      </c>
      <c r="D482" s="67">
        <f>$NV$717</f>
        <v>6755.3499999999995</v>
      </c>
      <c r="E482" s="5" t="s">
        <v>38</v>
      </c>
      <c r="F482" s="63" t="s">
        <v>3460</v>
      </c>
      <c r="H482" s="67">
        <f>$ARP$723</f>
        <v>2917.9</v>
      </c>
      <c r="I482" s="5" t="s">
        <v>38</v>
      </c>
      <c r="J482" s="63" t="s">
        <v>2528</v>
      </c>
      <c r="L482" s="67">
        <f>$AHO$729</f>
        <v>2651.5</v>
      </c>
      <c r="M482" s="5" t="s">
        <v>38</v>
      </c>
      <c r="N482" s="63" t="s">
        <v>3758</v>
      </c>
      <c r="P482" s="67">
        <f>$BAG$735</f>
        <v>2249.1000000000004</v>
      </c>
      <c r="Q482" s="5" t="s">
        <v>38</v>
      </c>
      <c r="R482" s="273" t="s">
        <v>1881</v>
      </c>
      <c r="T482" s="67">
        <f>$VU$741</f>
        <v>1501.1000000000001</v>
      </c>
      <c r="U482" s="5" t="s">
        <v>38</v>
      </c>
      <c r="V482" s="273" t="s">
        <v>37</v>
      </c>
      <c r="X482" s="67">
        <f>$CK$747</f>
        <v>1060.8</v>
      </c>
      <c r="Y482" s="5" t="s">
        <v>38</v>
      </c>
      <c r="Z482" s="63" t="s">
        <v>162</v>
      </c>
      <c r="AB482" s="67">
        <f>$HG$753</f>
        <v>1476.5</v>
      </c>
      <c r="AC482" s="5" t="s">
        <v>38</v>
      </c>
      <c r="AD482" s="273" t="s">
        <v>1876</v>
      </c>
      <c r="AF482" s="67">
        <f>$NV$759</f>
        <v>1515.8</v>
      </c>
      <c r="AG482" s="5" t="s">
        <v>38</v>
      </c>
      <c r="AH482" s="273" t="s">
        <v>11</v>
      </c>
      <c r="AJ482" s="67">
        <f>$DU$765</f>
        <v>1220.8</v>
      </c>
      <c r="AK482" s="5" t="s">
        <v>38</v>
      </c>
      <c r="AL482" s="63" t="s">
        <v>3477</v>
      </c>
      <c r="AN482" s="67">
        <f>$AXV$771</f>
        <v>391.29999999999995</v>
      </c>
      <c r="AO482" s="5" t="s">
        <v>38</v>
      </c>
      <c r="AP482" s="218" t="s">
        <v>1563</v>
      </c>
      <c r="AR482" s="67">
        <f>$GF$777</f>
        <v>528.5</v>
      </c>
      <c r="AS482" s="5" t="s">
        <v>38</v>
      </c>
      <c r="AT482" s="28" t="s">
        <v>142</v>
      </c>
      <c r="AV482" s="67">
        <f>$FE$783</f>
        <v>562.4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63" t="s">
        <v>2537</v>
      </c>
      <c r="D483" s="67">
        <f>$ADB$717</f>
        <v>6720.7000000000007</v>
      </c>
      <c r="E483" s="5" t="s">
        <v>145</v>
      </c>
      <c r="F483" s="63" t="s">
        <v>180</v>
      </c>
      <c r="H483" s="67">
        <f>$ADT$723</f>
        <v>2897</v>
      </c>
      <c r="I483" s="5" t="s">
        <v>145</v>
      </c>
      <c r="J483" s="63" t="s">
        <v>695</v>
      </c>
      <c r="L483" s="67">
        <f>$KJ$729</f>
        <v>2647.6</v>
      </c>
      <c r="M483" s="5" t="s">
        <v>145</v>
      </c>
      <c r="N483" s="63" t="s">
        <v>3478</v>
      </c>
      <c r="P483" s="67">
        <f>$AYE$735</f>
        <v>2242.1999999999998</v>
      </c>
      <c r="Q483" s="5" t="s">
        <v>145</v>
      </c>
      <c r="R483" s="63" t="s">
        <v>2523</v>
      </c>
      <c r="T483" s="67">
        <f>$AGW$741</f>
        <v>1483.5</v>
      </c>
      <c r="U483" s="5" t="s">
        <v>145</v>
      </c>
      <c r="V483" s="218" t="s">
        <v>1546</v>
      </c>
      <c r="X483" s="67">
        <f>$QY$747</f>
        <v>1046.1000000000001</v>
      </c>
      <c r="Y483" s="5" t="s">
        <v>145</v>
      </c>
      <c r="Z483" s="28" t="s">
        <v>142</v>
      </c>
      <c r="AB483" s="67">
        <f>$FE$753</f>
        <v>1473.4</v>
      </c>
      <c r="AC483" s="5" t="s">
        <v>145</v>
      </c>
      <c r="AD483" s="63" t="s">
        <v>3758</v>
      </c>
      <c r="AF483" s="67">
        <f>$BAG$759</f>
        <v>1512.2</v>
      </c>
      <c r="AG483" s="5" t="s">
        <v>145</v>
      </c>
      <c r="AH483" s="273" t="s">
        <v>1896</v>
      </c>
      <c r="AJ483" s="67">
        <f>$UK$765</f>
        <v>1210.6000000000001</v>
      </c>
      <c r="AK483" s="5" t="s">
        <v>145</v>
      </c>
      <c r="AL483" s="63" t="s">
        <v>3476</v>
      </c>
      <c r="AN483" s="67">
        <f>$AXM$771</f>
        <v>389.8</v>
      </c>
      <c r="AO483" s="5" t="s">
        <v>145</v>
      </c>
      <c r="AP483" s="63" t="s">
        <v>3461</v>
      </c>
      <c r="AR483" s="67">
        <f>$ARY$777</f>
        <v>507.5</v>
      </c>
      <c r="AS483" s="5" t="s">
        <v>145</v>
      </c>
      <c r="AT483" s="28" t="s">
        <v>21</v>
      </c>
      <c r="AV483" s="67">
        <f>$H$783</f>
        <v>555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63" t="s">
        <v>2536</v>
      </c>
      <c r="D484" s="67">
        <f>$AFV$717</f>
        <v>6714.1</v>
      </c>
      <c r="E484" s="5" t="s">
        <v>146</v>
      </c>
      <c r="F484" s="273" t="s">
        <v>25</v>
      </c>
      <c r="H484" s="67">
        <f>$CT$723</f>
        <v>2851</v>
      </c>
      <c r="I484" s="5" t="s">
        <v>146</v>
      </c>
      <c r="J484" s="63" t="s">
        <v>3471</v>
      </c>
      <c r="L484" s="67">
        <f>$AVT$729</f>
        <v>2606.1000000000004</v>
      </c>
      <c r="M484" s="5" t="s">
        <v>146</v>
      </c>
      <c r="N484" s="63" t="s">
        <v>3481</v>
      </c>
      <c r="P484" s="67">
        <f>$AZF$735</f>
        <v>2231.9</v>
      </c>
      <c r="Q484" s="5" t="s">
        <v>146</v>
      </c>
      <c r="R484" s="63" t="s">
        <v>736</v>
      </c>
      <c r="T484" s="67">
        <f>$Z$741</f>
        <v>1448.4</v>
      </c>
      <c r="U484" s="5" t="s">
        <v>146</v>
      </c>
      <c r="V484" s="63" t="s">
        <v>3461</v>
      </c>
      <c r="X484" s="67">
        <f>$ARY$747</f>
        <v>1032.2</v>
      </c>
      <c r="Y484" s="5" t="s">
        <v>146</v>
      </c>
      <c r="Z484" s="63" t="s">
        <v>3635</v>
      </c>
      <c r="AB484" s="67">
        <f>$AZX$753</f>
        <v>1460.1000000000001</v>
      </c>
      <c r="AC484" s="5" t="s">
        <v>146</v>
      </c>
      <c r="AD484" s="63" t="s">
        <v>2544</v>
      </c>
      <c r="AF484" s="67">
        <f>$AEL$759</f>
        <v>1496.1</v>
      </c>
      <c r="AG484" s="5" t="s">
        <v>146</v>
      </c>
      <c r="AH484" s="63" t="s">
        <v>3469</v>
      </c>
      <c r="AJ484" s="67">
        <f>$AVB$765</f>
        <v>1205.1000000000001</v>
      </c>
      <c r="AK484" s="5" t="s">
        <v>146</v>
      </c>
      <c r="AL484" s="63" t="s">
        <v>2530</v>
      </c>
      <c r="AN484" s="67">
        <f>$ACS$771</f>
        <v>378.7</v>
      </c>
      <c r="AO484" s="5" t="s">
        <v>146</v>
      </c>
      <c r="AP484" s="63" t="s">
        <v>690</v>
      </c>
      <c r="AR484" s="67">
        <f>$FW$777</f>
        <v>503.5</v>
      </c>
      <c r="AS484" s="5" t="s">
        <v>146</v>
      </c>
      <c r="AT484" s="218" t="s">
        <v>1565</v>
      </c>
      <c r="AV484" s="67">
        <f>$BJ$783</f>
        <v>553.09999999999991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63" t="s">
        <v>695</v>
      </c>
      <c r="D485" s="67">
        <f>$KJ$717</f>
        <v>6714.1</v>
      </c>
      <c r="E485" s="5" t="s">
        <v>147</v>
      </c>
      <c r="F485" s="218" t="s">
        <v>1565</v>
      </c>
      <c r="H485" s="67">
        <f>$BJ$723</f>
        <v>2799.9</v>
      </c>
      <c r="I485" s="5" t="s">
        <v>147</v>
      </c>
      <c r="J485" s="273" t="s">
        <v>1</v>
      </c>
      <c r="L485" s="67">
        <f>$TS$729</f>
        <v>2596.8000000000002</v>
      </c>
      <c r="M485" s="5" t="s">
        <v>147</v>
      </c>
      <c r="N485" s="273" t="s">
        <v>9</v>
      </c>
      <c r="P485" s="67">
        <f>$JI$735</f>
        <v>2191.8999999999996</v>
      </c>
      <c r="Q485" s="5" t="s">
        <v>147</v>
      </c>
      <c r="R485" s="63" t="s">
        <v>2537</v>
      </c>
      <c r="T485" s="67">
        <f>$ADB$741</f>
        <v>1441.1499999999999</v>
      </c>
      <c r="U485" s="5" t="s">
        <v>147</v>
      </c>
      <c r="V485" s="63" t="s">
        <v>3457</v>
      </c>
      <c r="X485" s="67">
        <f>$AQO$747</f>
        <v>1031.8</v>
      </c>
      <c r="Y485" s="5" t="s">
        <v>147</v>
      </c>
      <c r="Z485" s="273" t="s">
        <v>11</v>
      </c>
      <c r="AB485" s="67">
        <f>$DU$753</f>
        <v>1460</v>
      </c>
      <c r="AC485" s="5" t="s">
        <v>147</v>
      </c>
      <c r="AD485" s="63" t="s">
        <v>2540</v>
      </c>
      <c r="AF485" s="67">
        <f>$ABI$759</f>
        <v>1490.6</v>
      </c>
      <c r="AG485" s="5" t="s">
        <v>147</v>
      </c>
      <c r="AH485" s="273" t="s">
        <v>37</v>
      </c>
      <c r="AJ485" s="67">
        <f>$CK$765</f>
        <v>1177</v>
      </c>
      <c r="AK485" s="5" t="s">
        <v>147</v>
      </c>
      <c r="AL485" s="63" t="s">
        <v>728</v>
      </c>
      <c r="AN485" s="67">
        <f>$ND$771</f>
        <v>370.6</v>
      </c>
      <c r="AO485" s="5" t="s">
        <v>147</v>
      </c>
      <c r="AP485" s="218" t="s">
        <v>1565</v>
      </c>
      <c r="AR485" s="67">
        <f>$BJ$777</f>
        <v>501.8</v>
      </c>
      <c r="AS485" s="5" t="s">
        <v>147</v>
      </c>
      <c r="AT485" s="63" t="s">
        <v>3470</v>
      </c>
      <c r="AV485" s="67">
        <f>$AVK$783</f>
        <v>531.29999999999995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63" t="s">
        <v>3459</v>
      </c>
      <c r="D486" s="67">
        <f>$ARG$717</f>
        <v>6684.7</v>
      </c>
      <c r="E486" s="5" t="s">
        <v>151</v>
      </c>
      <c r="F486" s="273" t="s">
        <v>1892</v>
      </c>
      <c r="H486" s="67">
        <f>$UT$723</f>
        <v>2793.5</v>
      </c>
      <c r="I486" s="5" t="s">
        <v>151</v>
      </c>
      <c r="J486" s="273" t="s">
        <v>11</v>
      </c>
      <c r="L486" s="67">
        <f>$DU$729</f>
        <v>2578.6999999999998</v>
      </c>
      <c r="M486" s="5" t="s">
        <v>151</v>
      </c>
      <c r="N486" s="63" t="s">
        <v>706</v>
      </c>
      <c r="P486" s="67">
        <f>$EV$735</f>
        <v>2191.6999999999998</v>
      </c>
      <c r="Q486" s="5" t="s">
        <v>151</v>
      </c>
      <c r="R486" s="63" t="s">
        <v>2531</v>
      </c>
      <c r="T486" s="67">
        <f>$AIY$741</f>
        <v>1432.45</v>
      </c>
      <c r="U486" s="5" t="s">
        <v>151</v>
      </c>
      <c r="V486" s="63" t="s">
        <v>735</v>
      </c>
      <c r="X486" s="67">
        <f>$IQ$747</f>
        <v>1025.3000000000002</v>
      </c>
      <c r="Y486" s="5" t="s">
        <v>151</v>
      </c>
      <c r="Z486" s="273" t="s">
        <v>1896</v>
      </c>
      <c r="AB486" s="67">
        <f>$UK$753</f>
        <v>1449.9</v>
      </c>
      <c r="AC486" s="5" t="s">
        <v>151</v>
      </c>
      <c r="AD486" s="218" t="s">
        <v>1558</v>
      </c>
      <c r="AF486" s="67">
        <f>$IZ$759</f>
        <v>1445.4</v>
      </c>
      <c r="AG486" s="5" t="s">
        <v>151</v>
      </c>
      <c r="AH486" s="63" t="s">
        <v>703</v>
      </c>
      <c r="AJ486" s="67">
        <f>$DC$765</f>
        <v>1166.3</v>
      </c>
      <c r="AK486" s="5" t="s">
        <v>151</v>
      </c>
      <c r="AL486" s="28" t="s">
        <v>21</v>
      </c>
      <c r="AN486" s="67">
        <f>$H$771</f>
        <v>369.9</v>
      </c>
      <c r="AO486" s="5" t="s">
        <v>151</v>
      </c>
      <c r="AP486" s="63" t="s">
        <v>2543</v>
      </c>
      <c r="AR486" s="67">
        <f>$ZY$777</f>
        <v>500.7</v>
      </c>
      <c r="AS486" s="5" t="s">
        <v>151</v>
      </c>
      <c r="AT486" s="63" t="s">
        <v>3465</v>
      </c>
      <c r="AV486" s="67">
        <f>$ATR$783</f>
        <v>527.1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63" t="s">
        <v>3456</v>
      </c>
      <c r="D487" s="67">
        <f>$AQF$717</f>
        <v>6682.5</v>
      </c>
      <c r="E487" s="5" t="s">
        <v>157</v>
      </c>
      <c r="F487" s="63" t="s">
        <v>3468</v>
      </c>
      <c r="H487" s="67">
        <f>$AUS$723</f>
        <v>2785.1000000000004</v>
      </c>
      <c r="I487" s="5" t="s">
        <v>157</v>
      </c>
      <c r="J487" s="63" t="s">
        <v>703</v>
      </c>
      <c r="L487" s="67">
        <f>$DC$729</f>
        <v>2555.5</v>
      </c>
      <c r="M487" s="5" t="s">
        <v>157</v>
      </c>
      <c r="N487" s="273" t="s">
        <v>1885</v>
      </c>
      <c r="P487" s="67">
        <f>$RZ$735</f>
        <v>2145</v>
      </c>
      <c r="Q487" s="5" t="s">
        <v>157</v>
      </c>
      <c r="R487" s="63" t="s">
        <v>2521</v>
      </c>
      <c r="T487" s="67">
        <f>$AKI$741</f>
        <v>1432.3999999999999</v>
      </c>
      <c r="U487" s="5" t="s">
        <v>157</v>
      </c>
      <c r="V487" s="63" t="s">
        <v>2525</v>
      </c>
      <c r="X487" s="67">
        <f>$AGN$747</f>
        <v>1025.2</v>
      </c>
      <c r="Y487" s="5" t="s">
        <v>157</v>
      </c>
      <c r="Z487" s="63" t="s">
        <v>3459</v>
      </c>
      <c r="AB487" s="67">
        <f>$ARG$753</f>
        <v>1439.1000000000001</v>
      </c>
      <c r="AC487" s="5" t="s">
        <v>157</v>
      </c>
      <c r="AD487" s="28" t="s">
        <v>21</v>
      </c>
      <c r="AF487" s="67">
        <f>$H$759</f>
        <v>1428.1000000000001</v>
      </c>
      <c r="AG487" s="5" t="s">
        <v>157</v>
      </c>
      <c r="AH487" s="63" t="s">
        <v>3472</v>
      </c>
      <c r="AJ487" s="67">
        <f>$AWC$765</f>
        <v>1164.5</v>
      </c>
      <c r="AK487" s="5" t="s">
        <v>157</v>
      </c>
      <c r="AL487" s="63" t="s">
        <v>695</v>
      </c>
      <c r="AN487" s="67">
        <f>$KJ$771</f>
        <v>368</v>
      </c>
      <c r="AO487" s="5" t="s">
        <v>157</v>
      </c>
      <c r="AP487" s="63" t="s">
        <v>2540</v>
      </c>
      <c r="AR487" s="67">
        <f>$ABI$777</f>
        <v>499</v>
      </c>
      <c r="AS487" s="5" t="s">
        <v>157</v>
      </c>
      <c r="AT487" s="63" t="s">
        <v>2523</v>
      </c>
      <c r="AV487" s="67">
        <f>$AGW$783</f>
        <v>512.19999999999993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273" t="s">
        <v>1997</v>
      </c>
      <c r="D488" s="67">
        <f>$VL$717</f>
        <v>6682.5</v>
      </c>
      <c r="E488" s="5" t="s">
        <v>159</v>
      </c>
      <c r="F488" s="273" t="s">
        <v>1894</v>
      </c>
      <c r="H488" s="67">
        <f>$UB$723</f>
        <v>2784.9</v>
      </c>
      <c r="I488" s="5" t="s">
        <v>159</v>
      </c>
      <c r="J488" s="273" t="s">
        <v>15</v>
      </c>
      <c r="L488" s="67">
        <f>$JR$729</f>
        <v>2545.4</v>
      </c>
      <c r="M488" s="5" t="s">
        <v>159</v>
      </c>
      <c r="N488" s="63" t="s">
        <v>2537</v>
      </c>
      <c r="P488" s="67">
        <f>$ADB$735</f>
        <v>2142.1999999999998</v>
      </c>
      <c r="Q488" s="5" t="s">
        <v>159</v>
      </c>
      <c r="R488" s="273" t="s">
        <v>1899</v>
      </c>
      <c r="T488" s="67">
        <f>$WM$741</f>
        <v>1407.05</v>
      </c>
      <c r="U488" s="5" t="s">
        <v>159</v>
      </c>
      <c r="V488" s="63" t="s">
        <v>3479</v>
      </c>
      <c r="X488" s="67">
        <f>$AYN$747</f>
        <v>1024</v>
      </c>
      <c r="Y488" s="5" t="s">
        <v>159</v>
      </c>
      <c r="Z488" s="63" t="s">
        <v>739</v>
      </c>
      <c r="AB488" s="67">
        <f>$SI$753</f>
        <v>1404.4</v>
      </c>
      <c r="AC488" s="5" t="s">
        <v>159</v>
      </c>
      <c r="AD488" s="63" t="s">
        <v>3477</v>
      </c>
      <c r="AF488" s="67">
        <f>$AXV$759</f>
        <v>1399.9</v>
      </c>
      <c r="AG488" s="5" t="s">
        <v>159</v>
      </c>
      <c r="AH488" s="273" t="s">
        <v>25</v>
      </c>
      <c r="AJ488" s="67">
        <f>$CT$765</f>
        <v>1163</v>
      </c>
      <c r="AK488" s="5" t="s">
        <v>159</v>
      </c>
      <c r="AL488" s="273" t="s">
        <v>1899</v>
      </c>
      <c r="AN488" s="67">
        <f>$WM$771</f>
        <v>362.2</v>
      </c>
      <c r="AO488" s="5" t="s">
        <v>159</v>
      </c>
      <c r="AP488" s="63" t="s">
        <v>3481</v>
      </c>
      <c r="AR488" s="67">
        <f>$AZF$777</f>
        <v>491.5</v>
      </c>
      <c r="AS488" s="5" t="s">
        <v>159</v>
      </c>
      <c r="AT488" s="63" t="s">
        <v>747</v>
      </c>
      <c r="AV488" s="67">
        <f>$OE$783</f>
        <v>507.29999999999995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63" t="s">
        <v>3482</v>
      </c>
      <c r="D489" s="67">
        <f>$ASZ$717</f>
        <v>6664.1</v>
      </c>
      <c r="E489" s="5" t="s">
        <v>160</v>
      </c>
      <c r="F489" s="63" t="s">
        <v>757</v>
      </c>
      <c r="H489" s="67">
        <f>$AI$723</f>
        <v>2780.7000000000003</v>
      </c>
      <c r="I489" s="5" t="s">
        <v>160</v>
      </c>
      <c r="J489" s="273" t="s">
        <v>1877</v>
      </c>
      <c r="L489" s="67">
        <f>$WV$729</f>
        <v>2536.1999999999998</v>
      </c>
      <c r="M489" s="5" t="s">
        <v>160</v>
      </c>
      <c r="N489" s="273" t="s">
        <v>1882</v>
      </c>
      <c r="P489" s="67">
        <f>$KA$735</f>
        <v>2135.7999999999997</v>
      </c>
      <c r="Q489" s="5" t="s">
        <v>160</v>
      </c>
      <c r="R489" s="63" t="s">
        <v>685</v>
      </c>
      <c r="T489" s="67">
        <f>$TJ$741</f>
        <v>1396.9</v>
      </c>
      <c r="U489" s="5" t="s">
        <v>160</v>
      </c>
      <c r="V489" s="218" t="s">
        <v>1550</v>
      </c>
      <c r="X489" s="67">
        <f>$Q$747</f>
        <v>1018.5999999999999</v>
      </c>
      <c r="Y489" s="5" t="s">
        <v>160</v>
      </c>
      <c r="Z489" s="63" t="s">
        <v>735</v>
      </c>
      <c r="AB489" s="67">
        <f>$IQ$753</f>
        <v>1398.9999999999998</v>
      </c>
      <c r="AC489" s="5" t="s">
        <v>160</v>
      </c>
      <c r="AD489" s="63" t="s">
        <v>2529</v>
      </c>
      <c r="AF489" s="67">
        <f>$ACA$759</f>
        <v>1394.1</v>
      </c>
      <c r="AG489" s="5" t="s">
        <v>160</v>
      </c>
      <c r="AH489" s="63" t="s">
        <v>705</v>
      </c>
      <c r="AJ489" s="67">
        <f>$GX$765</f>
        <v>1160</v>
      </c>
      <c r="AK489" s="5" t="s">
        <v>160</v>
      </c>
      <c r="AL489" s="63" t="s">
        <v>740</v>
      </c>
      <c r="AN489" s="67">
        <f>$CB$771</f>
        <v>354.1</v>
      </c>
      <c r="AO489" s="5" t="s">
        <v>160</v>
      </c>
      <c r="AP489" s="273" t="s">
        <v>1882</v>
      </c>
      <c r="AR489" s="67">
        <f>$KA$777</f>
        <v>477.7</v>
      </c>
      <c r="AS489" s="5" t="s">
        <v>160</v>
      </c>
      <c r="AT489" s="273" t="s">
        <v>15</v>
      </c>
      <c r="AV489" s="67">
        <f>$JR$783</f>
        <v>504.00000000000006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63" t="s">
        <v>2528</v>
      </c>
      <c r="D490" s="67">
        <f>$AHO$717</f>
        <v>6659.6999999999989</v>
      </c>
      <c r="E490" s="5" t="s">
        <v>161</v>
      </c>
      <c r="F490" s="273" t="s">
        <v>1997</v>
      </c>
      <c r="H490" s="67">
        <f>$VL$723</f>
        <v>2771.2000000000003</v>
      </c>
      <c r="I490" s="5" t="s">
        <v>161</v>
      </c>
      <c r="J490" s="63" t="s">
        <v>736</v>
      </c>
      <c r="L490" s="67">
        <f>$Z$729</f>
        <v>2502.6999999999998</v>
      </c>
      <c r="M490" s="5" t="s">
        <v>161</v>
      </c>
      <c r="N490" s="63" t="s">
        <v>3462</v>
      </c>
      <c r="P490" s="67">
        <f>$ASH$735</f>
        <v>2116</v>
      </c>
      <c r="Q490" s="5" t="s">
        <v>161</v>
      </c>
      <c r="R490" s="63" t="s">
        <v>745</v>
      </c>
      <c r="T490" s="67">
        <f>$TA$741</f>
        <v>1377.75</v>
      </c>
      <c r="U490" s="5" t="s">
        <v>161</v>
      </c>
      <c r="V490" s="63" t="s">
        <v>3480</v>
      </c>
      <c r="X490" s="67">
        <f>$AYW$747</f>
        <v>1018.5999999999999</v>
      </c>
      <c r="Y490" s="5" t="s">
        <v>161</v>
      </c>
      <c r="Z490" s="273" t="s">
        <v>17</v>
      </c>
      <c r="AB490" s="67">
        <f>$ED$753</f>
        <v>1378.5</v>
      </c>
      <c r="AC490" s="5" t="s">
        <v>161</v>
      </c>
      <c r="AD490" s="63" t="s">
        <v>3469</v>
      </c>
      <c r="AF490" s="67">
        <f>$AVB$759</f>
        <v>1391.1</v>
      </c>
      <c r="AG490" s="5" t="s">
        <v>161</v>
      </c>
      <c r="AH490" s="63" t="s">
        <v>2529</v>
      </c>
      <c r="AJ490" s="67">
        <f>$ACA$765</f>
        <v>1159.9000000000001</v>
      </c>
      <c r="AK490" s="5" t="s">
        <v>161</v>
      </c>
      <c r="AL490" s="63" t="s">
        <v>3484</v>
      </c>
      <c r="AN490" s="67">
        <f>$AZO$771</f>
        <v>345.9</v>
      </c>
      <c r="AO490" s="5" t="s">
        <v>161</v>
      </c>
      <c r="AP490" s="63" t="s">
        <v>3458</v>
      </c>
      <c r="AR490" s="67">
        <f>$AQX$777</f>
        <v>476.69999999999993</v>
      </c>
      <c r="AS490" s="5" t="s">
        <v>161</v>
      </c>
      <c r="AT490" s="63" t="s">
        <v>3474</v>
      </c>
      <c r="AV490" s="67">
        <f>$AWU$783</f>
        <v>503.1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218" t="s">
        <v>1556</v>
      </c>
      <c r="D491" s="67">
        <f>$HY$717</f>
        <v>6657.5</v>
      </c>
      <c r="E491" s="5" t="s">
        <v>163</v>
      </c>
      <c r="F491" s="218" t="s">
        <v>1563</v>
      </c>
      <c r="H491" s="67">
        <f>$GF$723</f>
        <v>2766.4</v>
      </c>
      <c r="I491" s="5" t="s">
        <v>163</v>
      </c>
      <c r="J491" s="273" t="s">
        <v>1882</v>
      </c>
      <c r="L491" s="67">
        <f>$KA$729</f>
        <v>2496.7999999999997</v>
      </c>
      <c r="M491" s="5" t="s">
        <v>163</v>
      </c>
      <c r="N491" s="63" t="s">
        <v>3465</v>
      </c>
      <c r="P491" s="67">
        <f>$ATR$735</f>
        <v>2036.3</v>
      </c>
      <c r="Q491" s="5" t="s">
        <v>163</v>
      </c>
      <c r="R491" s="63" t="s">
        <v>706</v>
      </c>
      <c r="T491" s="67">
        <f>$EV$741</f>
        <v>1371.3999999999999</v>
      </c>
      <c r="U491" s="5" t="s">
        <v>163</v>
      </c>
      <c r="V491" s="63" t="s">
        <v>2532</v>
      </c>
      <c r="X491" s="67">
        <f>$AGE$747</f>
        <v>1007.8</v>
      </c>
      <c r="Y491" s="5" t="s">
        <v>163</v>
      </c>
      <c r="Z491" s="218" t="s">
        <v>1560</v>
      </c>
      <c r="AB491" s="67">
        <f>$PX$753</f>
        <v>1373.2</v>
      </c>
      <c r="AC491" s="5" t="s">
        <v>163</v>
      </c>
      <c r="AD491" s="273" t="s">
        <v>31</v>
      </c>
      <c r="AF491" s="67">
        <f>$BS$759</f>
        <v>1381.8999999999999</v>
      </c>
      <c r="AG491" s="5" t="s">
        <v>163</v>
      </c>
      <c r="AH491" s="63" t="s">
        <v>141</v>
      </c>
      <c r="AJ491" s="67">
        <f>$FN$765</f>
        <v>1157.8</v>
      </c>
      <c r="AK491" s="5" t="s">
        <v>163</v>
      </c>
      <c r="AL491" s="273" t="s">
        <v>1997</v>
      </c>
      <c r="AN491" s="67">
        <f>$VL$771</f>
        <v>336.3</v>
      </c>
      <c r="AO491" s="5" t="s">
        <v>163</v>
      </c>
      <c r="AP491" s="63" t="s">
        <v>3457</v>
      </c>
      <c r="AR491" s="67">
        <f>$AQO$777</f>
        <v>459.29999999999995</v>
      </c>
      <c r="AS491" s="5" t="s">
        <v>163</v>
      </c>
      <c r="AT491" s="63" t="s">
        <v>2529</v>
      </c>
      <c r="AV491" s="67">
        <f>$ACA$783</f>
        <v>502.2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63" t="s">
        <v>3467</v>
      </c>
      <c r="D492" s="67">
        <f>$AUJ$717</f>
        <v>6651.95</v>
      </c>
      <c r="E492" s="5" t="s">
        <v>274</v>
      </c>
      <c r="F492" s="63" t="s">
        <v>736</v>
      </c>
      <c r="H492" s="67">
        <f>$Z$723</f>
        <v>2755.5000000000005</v>
      </c>
      <c r="I492" s="5" t="s">
        <v>274</v>
      </c>
      <c r="J492" s="218" t="s">
        <v>1546</v>
      </c>
      <c r="L492" s="67">
        <f>$QY$729</f>
        <v>2494.3000000000002</v>
      </c>
      <c r="M492" s="5" t="s">
        <v>274</v>
      </c>
      <c r="N492" s="63" t="s">
        <v>2522</v>
      </c>
      <c r="P492" s="67">
        <f>$AAZ$735</f>
        <v>2027.9</v>
      </c>
      <c r="Q492" s="5" t="s">
        <v>274</v>
      </c>
      <c r="R492" s="63" t="s">
        <v>3466</v>
      </c>
      <c r="T492" s="67">
        <f>$AUA$741</f>
        <v>1371</v>
      </c>
      <c r="U492" s="5" t="s">
        <v>274</v>
      </c>
      <c r="V492" s="63" t="s">
        <v>721</v>
      </c>
      <c r="X492" s="67">
        <f>$ON$747</f>
        <v>1006.1</v>
      </c>
      <c r="Y492" s="5" t="s">
        <v>274</v>
      </c>
      <c r="Z492" s="63" t="s">
        <v>2523</v>
      </c>
      <c r="AB492" s="67">
        <f>$AGW$753</f>
        <v>1372.1000000000001</v>
      </c>
      <c r="AC492" s="5" t="s">
        <v>274</v>
      </c>
      <c r="AD492" s="273" t="s">
        <v>1888</v>
      </c>
      <c r="AF492" s="67">
        <f>$KS$759</f>
        <v>1376.9</v>
      </c>
      <c r="AG492" s="5" t="s">
        <v>274</v>
      </c>
      <c r="AH492" s="63" t="s">
        <v>2540</v>
      </c>
      <c r="AJ492" s="67">
        <f>$ABI$765</f>
        <v>1131</v>
      </c>
      <c r="AK492" s="5" t="s">
        <v>274</v>
      </c>
      <c r="AL492" s="63" t="s">
        <v>3468</v>
      </c>
      <c r="AN492" s="67">
        <f>$AUS$771</f>
        <v>336</v>
      </c>
      <c r="AO492" s="5" t="s">
        <v>274</v>
      </c>
      <c r="AP492" s="218" t="s">
        <v>1557</v>
      </c>
      <c r="AR492" s="67">
        <f>$LK$777</f>
        <v>454.4</v>
      </c>
      <c r="AS492" s="5" t="s">
        <v>274</v>
      </c>
      <c r="AT492" s="218" t="s">
        <v>1550</v>
      </c>
      <c r="AV492" s="67">
        <f>$Q$783</f>
        <v>492.40000000000003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63" t="s">
        <v>3460</v>
      </c>
      <c r="D493" s="67">
        <f>$ARP$717</f>
        <v>6650.65</v>
      </c>
      <c r="E493" s="5" t="s">
        <v>275</v>
      </c>
      <c r="F493" s="63" t="s">
        <v>705</v>
      </c>
      <c r="H493" s="67">
        <f>$GX$723</f>
        <v>2751.1000000000004</v>
      </c>
      <c r="I493" s="5" t="s">
        <v>275</v>
      </c>
      <c r="J493" s="63" t="s">
        <v>2539</v>
      </c>
      <c r="L493" s="67">
        <f>$AAH$729</f>
        <v>2465.1999999999998</v>
      </c>
      <c r="M493" s="5" t="s">
        <v>275</v>
      </c>
      <c r="N493" s="63" t="s">
        <v>714</v>
      </c>
      <c r="P493" s="67">
        <f>$MU$735</f>
        <v>1998.9</v>
      </c>
      <c r="Q493" s="5" t="s">
        <v>275</v>
      </c>
      <c r="R493" s="28" t="s">
        <v>21</v>
      </c>
      <c r="T493" s="67">
        <f>$H$741</f>
        <v>1367.3</v>
      </c>
      <c r="U493" s="5" t="s">
        <v>275</v>
      </c>
      <c r="V493" s="273" t="s">
        <v>31</v>
      </c>
      <c r="X493" s="67">
        <f>$BS$747</f>
        <v>998.8</v>
      </c>
      <c r="Y493" s="5" t="s">
        <v>275</v>
      </c>
      <c r="Z493" s="63" t="s">
        <v>155</v>
      </c>
      <c r="AB493" s="67">
        <f>$BA$753</f>
        <v>1366.8999999999999</v>
      </c>
      <c r="AC493" s="5" t="s">
        <v>275</v>
      </c>
      <c r="AD493" s="63" t="s">
        <v>3472</v>
      </c>
      <c r="AF493" s="67">
        <f>$AWC$759</f>
        <v>1374.7</v>
      </c>
      <c r="AG493" s="5" t="s">
        <v>275</v>
      </c>
      <c r="AH493" s="273" t="s">
        <v>2705</v>
      </c>
      <c r="AJ493" s="67">
        <f>$VC$765</f>
        <v>1122.5</v>
      </c>
      <c r="AK493" s="5" t="s">
        <v>275</v>
      </c>
      <c r="AL493" s="273" t="s">
        <v>9</v>
      </c>
      <c r="AN493" s="67">
        <f>$JI$771</f>
        <v>333.6</v>
      </c>
      <c r="AO493" s="5" t="s">
        <v>275</v>
      </c>
      <c r="AP493" s="63" t="s">
        <v>2529</v>
      </c>
      <c r="AR493" s="67">
        <f>$ACA$777</f>
        <v>452.6</v>
      </c>
      <c r="AS493" s="5" t="s">
        <v>275</v>
      </c>
      <c r="AT493" s="63" t="s">
        <v>3460</v>
      </c>
      <c r="AV493" s="67">
        <f>$ARP$783</f>
        <v>483.79999999999995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63" t="s">
        <v>3484</v>
      </c>
      <c r="D494" s="67">
        <f>$AZO$717</f>
        <v>6619.0499999999993</v>
      </c>
      <c r="E494" s="5" t="s">
        <v>276</v>
      </c>
      <c r="F494" s="63" t="s">
        <v>2523</v>
      </c>
      <c r="H494" s="67">
        <f>$AGW$723</f>
        <v>2740.1</v>
      </c>
      <c r="I494" s="5" t="s">
        <v>276</v>
      </c>
      <c r="J494" s="63" t="s">
        <v>3469</v>
      </c>
      <c r="L494" s="67">
        <f>$AVB$729</f>
        <v>2457.8000000000002</v>
      </c>
      <c r="M494" s="5" t="s">
        <v>276</v>
      </c>
      <c r="N494" s="218" t="s">
        <v>1562</v>
      </c>
      <c r="P494" s="67">
        <f>$LB$735</f>
        <v>1986.8000000000002</v>
      </c>
      <c r="Q494" s="5" t="s">
        <v>276</v>
      </c>
      <c r="R494" s="273" t="s">
        <v>33</v>
      </c>
      <c r="T494" s="67">
        <f>$DL$741</f>
        <v>1355.1</v>
      </c>
      <c r="U494" s="5" t="s">
        <v>276</v>
      </c>
      <c r="V494" s="273" t="s">
        <v>25</v>
      </c>
      <c r="X494" s="67">
        <f>$CT$747</f>
        <v>998.39999999999986</v>
      </c>
      <c r="Y494" s="5" t="s">
        <v>276</v>
      </c>
      <c r="Z494" s="63" t="s">
        <v>2527</v>
      </c>
      <c r="AB494" s="67">
        <f>$ACJ$753</f>
        <v>1362.1</v>
      </c>
      <c r="AC494" s="5" t="s">
        <v>276</v>
      </c>
      <c r="AD494" s="63" t="s">
        <v>2521</v>
      </c>
      <c r="AF494" s="67">
        <f>$AKI$759</f>
        <v>1370.1</v>
      </c>
      <c r="AG494" s="5" t="s">
        <v>276</v>
      </c>
      <c r="AH494" s="218" t="s">
        <v>1565</v>
      </c>
      <c r="AJ494" s="67">
        <f>$BJ$765</f>
        <v>1122.5</v>
      </c>
      <c r="AK494" s="5" t="s">
        <v>276</v>
      </c>
      <c r="AL494" s="273" t="s">
        <v>17</v>
      </c>
      <c r="AN494" s="67">
        <f>$ED$771</f>
        <v>331.9</v>
      </c>
      <c r="AO494" s="5" t="s">
        <v>276</v>
      </c>
      <c r="AP494" s="273" t="s">
        <v>1894</v>
      </c>
      <c r="AR494" s="67">
        <f>$UB$777</f>
        <v>449.1</v>
      </c>
      <c r="AS494" s="5" t="s">
        <v>276</v>
      </c>
      <c r="AT494" s="63" t="s">
        <v>3471</v>
      </c>
      <c r="AV494" s="67">
        <f>$AVT$783</f>
        <v>476.09999999999997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63" t="s">
        <v>180</v>
      </c>
      <c r="D495" s="67">
        <f>$ADT$717</f>
        <v>6619.0499999999993</v>
      </c>
      <c r="E495" s="5" t="s">
        <v>277</v>
      </c>
      <c r="F495" s="63" t="s">
        <v>3635</v>
      </c>
      <c r="H495" s="67">
        <f>$AZX$723</f>
        <v>2726.3</v>
      </c>
      <c r="I495" s="5" t="s">
        <v>277</v>
      </c>
      <c r="J495" s="63" t="s">
        <v>2525</v>
      </c>
      <c r="L495" s="67">
        <f>$AGN$729</f>
        <v>2443</v>
      </c>
      <c r="M495" s="5" t="s">
        <v>277</v>
      </c>
      <c r="N495" s="63" t="s">
        <v>155</v>
      </c>
      <c r="P495" s="67">
        <f>$BA$735</f>
        <v>1986.6000000000001</v>
      </c>
      <c r="Q495" s="5" t="s">
        <v>277</v>
      </c>
      <c r="R495" s="273" t="s">
        <v>31</v>
      </c>
      <c r="T495" s="67">
        <f>$BS$741</f>
        <v>1349.1</v>
      </c>
      <c r="U495" s="5" t="s">
        <v>277</v>
      </c>
      <c r="V495" s="63" t="s">
        <v>154</v>
      </c>
      <c r="X495" s="67">
        <f>$AR$747</f>
        <v>997.70000000000016</v>
      </c>
      <c r="Y495" s="5" t="s">
        <v>277</v>
      </c>
      <c r="Z495" s="63" t="s">
        <v>740</v>
      </c>
      <c r="AB495" s="67">
        <f>$CB$753</f>
        <v>1357.8999999999999</v>
      </c>
      <c r="AC495" s="5" t="s">
        <v>277</v>
      </c>
      <c r="AD495" s="273" t="s">
        <v>33</v>
      </c>
      <c r="AF495" s="67">
        <f>$DL$759</f>
        <v>1367.9</v>
      </c>
      <c r="AG495" s="5" t="s">
        <v>277</v>
      </c>
      <c r="AH495" s="63" t="s">
        <v>735</v>
      </c>
      <c r="AJ495" s="67">
        <f>$IQ$765</f>
        <v>1122.0999999999999</v>
      </c>
      <c r="AK495" s="5" t="s">
        <v>277</v>
      </c>
      <c r="AL495" s="63" t="s">
        <v>720</v>
      </c>
      <c r="AN495" s="67">
        <f>$RQ$771</f>
        <v>329.5</v>
      </c>
      <c r="AO495" s="5" t="s">
        <v>277</v>
      </c>
      <c r="AP495" s="28" t="s">
        <v>142</v>
      </c>
      <c r="AR495" s="67">
        <f>$FE$777</f>
        <v>427.80000000000007</v>
      </c>
      <c r="AS495" s="5" t="s">
        <v>277</v>
      </c>
      <c r="AT495" s="63" t="s">
        <v>3473</v>
      </c>
      <c r="AV495" s="67">
        <f>$AWL$783</f>
        <v>472.59999999999997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63" t="s">
        <v>3466</v>
      </c>
      <c r="D496" s="67">
        <f>$AUA$717</f>
        <v>6596.85</v>
      </c>
      <c r="E496" s="5" t="s">
        <v>692</v>
      </c>
      <c r="F496" s="63" t="s">
        <v>2530</v>
      </c>
      <c r="H496" s="67">
        <f>$ACS$723</f>
        <v>2714.7</v>
      </c>
      <c r="I496" s="5" t="s">
        <v>692</v>
      </c>
      <c r="J496" s="273" t="s">
        <v>1885</v>
      </c>
      <c r="L496" s="67">
        <f>$RZ$729</f>
        <v>2437.8000000000002</v>
      </c>
      <c r="M496" s="5" t="s">
        <v>692</v>
      </c>
      <c r="N496" s="273" t="s">
        <v>37</v>
      </c>
      <c r="P496" s="67">
        <f>$CK$735</f>
        <v>1985.7000000000003</v>
      </c>
      <c r="Q496" s="5" t="s">
        <v>692</v>
      </c>
      <c r="R496" s="63" t="s">
        <v>3461</v>
      </c>
      <c r="T496" s="67">
        <f>$ARY$741</f>
        <v>1340.8</v>
      </c>
      <c r="U496" s="5" t="s">
        <v>692</v>
      </c>
      <c r="V496" s="63" t="s">
        <v>2533</v>
      </c>
      <c r="X496" s="67">
        <f>$AIP$747</f>
        <v>987.5</v>
      </c>
      <c r="Y496" s="5" t="s">
        <v>692</v>
      </c>
      <c r="Z496" s="63" t="s">
        <v>719</v>
      </c>
      <c r="AB496" s="67">
        <f>$HP$753</f>
        <v>1343.9</v>
      </c>
      <c r="AC496" s="5" t="s">
        <v>692</v>
      </c>
      <c r="AD496" s="273" t="s">
        <v>1882</v>
      </c>
      <c r="AF496" s="67">
        <f>$KA$759</f>
        <v>1364.2</v>
      </c>
      <c r="AG496" s="5" t="s">
        <v>692</v>
      </c>
      <c r="AH496" s="63" t="s">
        <v>3457</v>
      </c>
      <c r="AJ496" s="67">
        <f>$AQO$765</f>
        <v>1112.3</v>
      </c>
      <c r="AK496" s="5" t="s">
        <v>692</v>
      </c>
      <c r="AL496" s="63" t="s">
        <v>703</v>
      </c>
      <c r="AN496" s="67">
        <f>$DC$771</f>
        <v>328.8</v>
      </c>
      <c r="AO496" s="5" t="s">
        <v>692</v>
      </c>
      <c r="AP496" s="63" t="s">
        <v>3466</v>
      </c>
      <c r="AR496" s="67">
        <f>$AUA$777</f>
        <v>426.20000000000005</v>
      </c>
      <c r="AS496" s="5" t="s">
        <v>692</v>
      </c>
      <c r="AT496" s="63" t="s">
        <v>3635</v>
      </c>
      <c r="AV496" s="67">
        <f>$AZX$783</f>
        <v>471.5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273" t="s">
        <v>1882</v>
      </c>
      <c r="D497" s="67">
        <f>$KA$717</f>
        <v>6575.5500000000011</v>
      </c>
      <c r="E497" s="5" t="s">
        <v>693</v>
      </c>
      <c r="F497" s="63" t="s">
        <v>2547</v>
      </c>
      <c r="H497" s="67">
        <f>$AFD$723</f>
        <v>2711.3</v>
      </c>
      <c r="I497" s="5" t="s">
        <v>693</v>
      </c>
      <c r="J497" s="63" t="s">
        <v>706</v>
      </c>
      <c r="L497" s="67">
        <f>$EV$729</f>
        <v>2422.8999999999996</v>
      </c>
      <c r="M497" s="5" t="s">
        <v>693</v>
      </c>
      <c r="N497" s="63" t="s">
        <v>153</v>
      </c>
      <c r="P497" s="67">
        <f>$PF$735</f>
        <v>1961.1999999999998</v>
      </c>
      <c r="Q497" s="5" t="s">
        <v>693</v>
      </c>
      <c r="R497" s="63" t="s">
        <v>728</v>
      </c>
      <c r="T497" s="67">
        <f>$ND$741</f>
        <v>1337.4</v>
      </c>
      <c r="U497" s="5" t="s">
        <v>693</v>
      </c>
      <c r="V497" s="28" t="s">
        <v>142</v>
      </c>
      <c r="X497" s="67">
        <f>$FE$747</f>
        <v>986.2</v>
      </c>
      <c r="Y497" s="5" t="s">
        <v>693</v>
      </c>
      <c r="Z497" s="63" t="s">
        <v>706</v>
      </c>
      <c r="AB497" s="67">
        <f>$EV$753</f>
        <v>1343.7</v>
      </c>
      <c r="AC497" s="5" t="s">
        <v>693</v>
      </c>
      <c r="AD497" s="218" t="s">
        <v>1550</v>
      </c>
      <c r="AF497" s="67">
        <f>$Q$759</f>
        <v>1343.8999999999999</v>
      </c>
      <c r="AG497" s="5" t="s">
        <v>693</v>
      </c>
      <c r="AH497" s="63" t="s">
        <v>757</v>
      </c>
      <c r="AJ497" s="67">
        <f>$AI$765</f>
        <v>1103.6000000000001</v>
      </c>
      <c r="AK497" s="5" t="s">
        <v>693</v>
      </c>
      <c r="AL497" s="63" t="s">
        <v>2528</v>
      </c>
      <c r="AN497" s="67">
        <f>$AHO$771</f>
        <v>327.70000000000005</v>
      </c>
      <c r="AO497" s="5" t="s">
        <v>693</v>
      </c>
      <c r="AP497" s="63" t="s">
        <v>3459</v>
      </c>
      <c r="AR497" s="67">
        <f>$ARG$777</f>
        <v>423.6</v>
      </c>
      <c r="AS497" s="5" t="s">
        <v>693</v>
      </c>
      <c r="AT497" s="218" t="s">
        <v>1559</v>
      </c>
      <c r="AV497" s="67">
        <f>$OW$783</f>
        <v>471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63" t="s">
        <v>720</v>
      </c>
      <c r="D498" s="67">
        <f>$RQ$717</f>
        <v>6549.25</v>
      </c>
      <c r="E498" s="5" t="s">
        <v>694</v>
      </c>
      <c r="F498" s="63" t="s">
        <v>714</v>
      </c>
      <c r="H498" s="67">
        <f>$MU$723</f>
        <v>2703.6000000000004</v>
      </c>
      <c r="I498" s="5" t="s">
        <v>694</v>
      </c>
      <c r="J498" s="273" t="s">
        <v>1896</v>
      </c>
      <c r="L498" s="67">
        <f>$UK$729</f>
        <v>2418.8999999999996</v>
      </c>
      <c r="M498" s="5" t="s">
        <v>694</v>
      </c>
      <c r="N498" s="63" t="s">
        <v>753</v>
      </c>
      <c r="P498" s="67">
        <f>$NM$735</f>
        <v>1954.6</v>
      </c>
      <c r="Q498" s="5" t="s">
        <v>694</v>
      </c>
      <c r="R498" s="273" t="s">
        <v>1882</v>
      </c>
      <c r="T498" s="67">
        <f>$KA$741</f>
        <v>1323.1</v>
      </c>
      <c r="U498" s="5" t="s">
        <v>694</v>
      </c>
      <c r="V498" s="63" t="s">
        <v>2537</v>
      </c>
      <c r="X498" s="67">
        <f>$ADB$747</f>
        <v>977.59999999999991</v>
      </c>
      <c r="Y498" s="5" t="s">
        <v>694</v>
      </c>
      <c r="Z498" s="63" t="s">
        <v>3482</v>
      </c>
      <c r="AB498" s="67">
        <f>$ASZ$753</f>
        <v>1331.6999999999998</v>
      </c>
      <c r="AC498" s="5" t="s">
        <v>694</v>
      </c>
      <c r="AD498" s="63" t="s">
        <v>3458</v>
      </c>
      <c r="AF498" s="67">
        <f>$AQX$759</f>
        <v>1334.9</v>
      </c>
      <c r="AG498" s="5" t="s">
        <v>694</v>
      </c>
      <c r="AH498" s="218" t="s">
        <v>1550</v>
      </c>
      <c r="AJ498" s="67">
        <f>$Q$765</f>
        <v>1062.2</v>
      </c>
      <c r="AK498" s="5" t="s">
        <v>694</v>
      </c>
      <c r="AL498" s="218" t="s">
        <v>1557</v>
      </c>
      <c r="AN498" s="67">
        <f>$LK$771</f>
        <v>321.70000000000005</v>
      </c>
      <c r="AO498" s="5" t="s">
        <v>694</v>
      </c>
      <c r="AP498" s="273" t="s">
        <v>25</v>
      </c>
      <c r="AR498" s="67">
        <f>$CT$777</f>
        <v>423.59999999999997</v>
      </c>
      <c r="AS498" s="5" t="s">
        <v>694</v>
      </c>
      <c r="AT498" s="63" t="s">
        <v>3477</v>
      </c>
      <c r="AV498" s="67">
        <f>$AXV$783</f>
        <v>468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63" t="s">
        <v>2546</v>
      </c>
      <c r="D499" s="67">
        <f>$ABR$717</f>
        <v>6548.95</v>
      </c>
      <c r="E499" s="5" t="s">
        <v>696</v>
      </c>
      <c r="F499" s="63" t="s">
        <v>2538</v>
      </c>
      <c r="H499" s="67">
        <f>$AHX$723</f>
        <v>2698.1</v>
      </c>
      <c r="I499" s="5" t="s">
        <v>696</v>
      </c>
      <c r="J499" s="28" t="s">
        <v>21</v>
      </c>
      <c r="L499" s="67">
        <f>$H$729</f>
        <v>2411.6</v>
      </c>
      <c r="M499" s="5" t="s">
        <v>696</v>
      </c>
      <c r="N499" s="273" t="s">
        <v>11</v>
      </c>
      <c r="P499" s="67">
        <f>$DU$735</f>
        <v>1944.8</v>
      </c>
      <c r="Q499" s="5" t="s">
        <v>696</v>
      </c>
      <c r="R499" s="218" t="s">
        <v>1560</v>
      </c>
      <c r="T499" s="67">
        <f>$PX$741</f>
        <v>1319.6000000000001</v>
      </c>
      <c r="U499" s="5" t="s">
        <v>696</v>
      </c>
      <c r="V499" s="28" t="s">
        <v>21</v>
      </c>
      <c r="X499" s="67">
        <f>$H$747</f>
        <v>968.3</v>
      </c>
      <c r="Y499" s="5" t="s">
        <v>696</v>
      </c>
      <c r="Z499" s="63" t="s">
        <v>3481</v>
      </c>
      <c r="AB499" s="67">
        <f>$AZF$753</f>
        <v>1330</v>
      </c>
      <c r="AC499" s="5" t="s">
        <v>696</v>
      </c>
      <c r="AD499" s="218" t="s">
        <v>1557</v>
      </c>
      <c r="AF499" s="67">
        <f>$LK$759</f>
        <v>1332.9</v>
      </c>
      <c r="AG499" s="5" t="s">
        <v>696</v>
      </c>
      <c r="AH499" s="218" t="s">
        <v>1557</v>
      </c>
      <c r="AJ499" s="67">
        <f>$LK$765</f>
        <v>1051.7</v>
      </c>
      <c r="AK499" s="5" t="s">
        <v>696</v>
      </c>
      <c r="AL499" s="63" t="s">
        <v>3456</v>
      </c>
      <c r="AN499" s="67">
        <f>$AQF$771</f>
        <v>320.10000000000002</v>
      </c>
      <c r="AO499" s="5" t="s">
        <v>696</v>
      </c>
      <c r="AP499" s="63" t="s">
        <v>3635</v>
      </c>
      <c r="AR499" s="67">
        <f>$AZX$777</f>
        <v>420.4</v>
      </c>
      <c r="AS499" s="5" t="s">
        <v>696</v>
      </c>
      <c r="AT499" s="273" t="s">
        <v>31</v>
      </c>
      <c r="AV499" s="67">
        <f>$BS$783</f>
        <v>465.5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273" t="s">
        <v>23</v>
      </c>
      <c r="D500" s="67">
        <f>$ML$717</f>
        <v>6548.4</v>
      </c>
      <c r="E500" s="5" t="s">
        <v>702</v>
      </c>
      <c r="F500" s="63" t="s">
        <v>3455</v>
      </c>
      <c r="H500" s="67">
        <f>$APW$723</f>
        <v>2687.9</v>
      </c>
      <c r="I500" s="5" t="s">
        <v>702</v>
      </c>
      <c r="J500" s="28" t="s">
        <v>142</v>
      </c>
      <c r="L500" s="67">
        <f>$FE$729</f>
        <v>2379.1999999999998</v>
      </c>
      <c r="M500" s="5" t="s">
        <v>702</v>
      </c>
      <c r="N500" s="63" t="s">
        <v>2525</v>
      </c>
      <c r="P500" s="67">
        <f>$AGN$735</f>
        <v>1926.8</v>
      </c>
      <c r="Q500" s="5" t="s">
        <v>702</v>
      </c>
      <c r="R500" s="218" t="s">
        <v>1550</v>
      </c>
      <c r="T500" s="67">
        <f>$Q$741</f>
        <v>1318.2</v>
      </c>
      <c r="U500" s="5" t="s">
        <v>702</v>
      </c>
      <c r="V500" s="63" t="s">
        <v>3460</v>
      </c>
      <c r="X500" s="67">
        <f>$ARP$747</f>
        <v>955.7</v>
      </c>
      <c r="Y500" s="5" t="s">
        <v>702</v>
      </c>
      <c r="Z500" s="218" t="s">
        <v>1550</v>
      </c>
      <c r="AB500" s="67">
        <f>$Q$753</f>
        <v>1326.1</v>
      </c>
      <c r="AC500" s="5" t="s">
        <v>702</v>
      </c>
      <c r="AD500" s="63" t="s">
        <v>2523</v>
      </c>
      <c r="AF500" s="67">
        <f>$AGW$759</f>
        <v>1330.4</v>
      </c>
      <c r="AG500" s="5" t="s">
        <v>702</v>
      </c>
      <c r="AH500" s="273" t="s">
        <v>1892</v>
      </c>
      <c r="AJ500" s="67">
        <f>$UT$765</f>
        <v>1049.3000000000002</v>
      </c>
      <c r="AK500" s="5" t="s">
        <v>702</v>
      </c>
      <c r="AL500" s="63" t="s">
        <v>3482</v>
      </c>
      <c r="AN500" s="67">
        <f>$ASZ$771</f>
        <v>317.49999999999994</v>
      </c>
      <c r="AO500" s="5" t="s">
        <v>702</v>
      </c>
      <c r="AP500" s="63" t="s">
        <v>753</v>
      </c>
      <c r="AR500" s="67">
        <f>$NM$777</f>
        <v>417.6</v>
      </c>
      <c r="AS500" s="5" t="s">
        <v>702</v>
      </c>
      <c r="AT500" s="63" t="s">
        <v>721</v>
      </c>
      <c r="AV500" s="67">
        <f>$ON$783</f>
        <v>464.1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273" t="s">
        <v>9</v>
      </c>
      <c r="D501" s="67">
        <f>$JI$717</f>
        <v>6532.7999999999993</v>
      </c>
      <c r="E501" s="5" t="s">
        <v>704</v>
      </c>
      <c r="F501" s="63" t="s">
        <v>695</v>
      </c>
      <c r="H501" s="67">
        <f>$KJ$723</f>
        <v>2685.7999999999997</v>
      </c>
      <c r="I501" s="5" t="s">
        <v>704</v>
      </c>
      <c r="J501" s="273" t="s">
        <v>33</v>
      </c>
      <c r="L501" s="67">
        <f>$DL$729</f>
        <v>2375.5</v>
      </c>
      <c r="M501" s="5" t="s">
        <v>704</v>
      </c>
      <c r="N501" s="63" t="s">
        <v>3469</v>
      </c>
      <c r="P501" s="67">
        <f>$AVB$735</f>
        <v>1926.7</v>
      </c>
      <c r="Q501" s="5" t="s">
        <v>704</v>
      </c>
      <c r="R501" s="63" t="s">
        <v>2546</v>
      </c>
      <c r="T501" s="67">
        <f>$ABR$741</f>
        <v>1312.6000000000001</v>
      </c>
      <c r="U501" s="5" t="s">
        <v>704</v>
      </c>
      <c r="V501" s="63" t="s">
        <v>180</v>
      </c>
      <c r="X501" s="67">
        <f>$ADT$747</f>
        <v>949.5</v>
      </c>
      <c r="Y501" s="5" t="s">
        <v>704</v>
      </c>
      <c r="Z501" s="63" t="s">
        <v>3471</v>
      </c>
      <c r="AB501" s="67">
        <f>$AVT$753</f>
        <v>1312.1000000000001</v>
      </c>
      <c r="AC501" s="5" t="s">
        <v>704</v>
      </c>
      <c r="AD501" s="273" t="s">
        <v>25</v>
      </c>
      <c r="AF501" s="67">
        <f>$CT$759</f>
        <v>1319.8</v>
      </c>
      <c r="AG501" s="5" t="s">
        <v>704</v>
      </c>
      <c r="AH501" s="63" t="s">
        <v>3477</v>
      </c>
      <c r="AJ501" s="67">
        <f>$AXV$765</f>
        <v>1026.9000000000001</v>
      </c>
      <c r="AK501" s="5" t="s">
        <v>704</v>
      </c>
      <c r="AL501" s="63" t="s">
        <v>2537</v>
      </c>
      <c r="AN501" s="67">
        <f>$ADB$771</f>
        <v>313.8</v>
      </c>
      <c r="AO501" s="5" t="s">
        <v>704</v>
      </c>
      <c r="AP501" s="63" t="s">
        <v>703</v>
      </c>
      <c r="AR501" s="67">
        <f>$DC$777</f>
        <v>415.4</v>
      </c>
      <c r="AS501" s="5" t="s">
        <v>704</v>
      </c>
      <c r="AT501" s="63" t="s">
        <v>155</v>
      </c>
      <c r="AV501" s="67">
        <f>$BA$783</f>
        <v>433.8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63" t="s">
        <v>155</v>
      </c>
      <c r="D502" s="67">
        <f>$BA$717</f>
        <v>6519.7</v>
      </c>
      <c r="E502" s="5" t="s">
        <v>707</v>
      </c>
      <c r="F502" s="63" t="s">
        <v>2537</v>
      </c>
      <c r="H502" s="67">
        <f>$ADB$723</f>
        <v>2647.5</v>
      </c>
      <c r="I502" s="5" t="s">
        <v>707</v>
      </c>
      <c r="J502" s="63" t="s">
        <v>745</v>
      </c>
      <c r="L502" s="67">
        <f>$TA$729</f>
        <v>2366.7999999999997</v>
      </c>
      <c r="M502" s="5" t="s">
        <v>707</v>
      </c>
      <c r="N502" s="63" t="s">
        <v>2544</v>
      </c>
      <c r="P502" s="67">
        <f>$AEL$735</f>
        <v>1911.6</v>
      </c>
      <c r="Q502" s="5" t="s">
        <v>707</v>
      </c>
      <c r="R502" s="63" t="s">
        <v>690</v>
      </c>
      <c r="T502" s="67">
        <f>$FW$741</f>
        <v>1269</v>
      </c>
      <c r="U502" s="5" t="s">
        <v>707</v>
      </c>
      <c r="V502" s="63" t="s">
        <v>3462</v>
      </c>
      <c r="X502" s="67">
        <f>$ASH$747</f>
        <v>944.00000000000011</v>
      </c>
      <c r="Y502" s="5" t="s">
        <v>707</v>
      </c>
      <c r="Z502" s="63" t="s">
        <v>3465</v>
      </c>
      <c r="AB502" s="67">
        <f>$ATR$753</f>
        <v>1310.7999999999997</v>
      </c>
      <c r="AC502" s="5" t="s">
        <v>707</v>
      </c>
      <c r="AD502" s="63" t="s">
        <v>710</v>
      </c>
      <c r="AF502" s="67">
        <f>$GO$759</f>
        <v>1307.9000000000001</v>
      </c>
      <c r="AG502" s="5" t="s">
        <v>707</v>
      </c>
      <c r="AH502" s="63" t="s">
        <v>3463</v>
      </c>
      <c r="AJ502" s="67">
        <f>$ASQ$765</f>
        <v>1015.9000000000001</v>
      </c>
      <c r="AK502" s="5" t="s">
        <v>707</v>
      </c>
      <c r="AL502" s="63" t="s">
        <v>162</v>
      </c>
      <c r="AN502" s="67">
        <f>$HG$771</f>
        <v>307.8</v>
      </c>
      <c r="AO502" s="5" t="s">
        <v>707</v>
      </c>
      <c r="AP502" s="63" t="s">
        <v>3462</v>
      </c>
      <c r="AR502" s="67">
        <f>$ASH$777</f>
        <v>413.2</v>
      </c>
      <c r="AS502" s="5" t="s">
        <v>707</v>
      </c>
      <c r="AT502" s="273" t="s">
        <v>1896</v>
      </c>
      <c r="AV502" s="67">
        <f>$UK$783</f>
        <v>420.7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273" t="s">
        <v>1893</v>
      </c>
      <c r="D503" s="67">
        <f>$XN$717</f>
        <v>6508.2</v>
      </c>
      <c r="E503" s="5" t="s">
        <v>708</v>
      </c>
      <c r="F503" s="63" t="s">
        <v>2543</v>
      </c>
      <c r="H503" s="67">
        <f>$ZY$723</f>
        <v>2634.9</v>
      </c>
      <c r="I503" s="5" t="s">
        <v>708</v>
      </c>
      <c r="J503" s="63" t="s">
        <v>155</v>
      </c>
      <c r="L503" s="67">
        <f>$BA$729</f>
        <v>2363.5</v>
      </c>
      <c r="M503" s="5" t="s">
        <v>708</v>
      </c>
      <c r="N503" s="63" t="s">
        <v>3468</v>
      </c>
      <c r="P503" s="67">
        <f>$AUS$735</f>
        <v>1905.2999999999997</v>
      </c>
      <c r="Q503" s="5" t="s">
        <v>708</v>
      </c>
      <c r="R503" s="218" t="s">
        <v>1557</v>
      </c>
      <c r="T503" s="67">
        <f>$LK$741</f>
        <v>1255</v>
      </c>
      <c r="U503" s="5" t="s">
        <v>708</v>
      </c>
      <c r="V503" s="63" t="s">
        <v>2547</v>
      </c>
      <c r="X503" s="67">
        <f>$AFD$747</f>
        <v>934.7</v>
      </c>
      <c r="Y503" s="5" t="s">
        <v>708</v>
      </c>
      <c r="Z503" s="273" t="s">
        <v>1882</v>
      </c>
      <c r="AB503" s="67">
        <f>$KA$753</f>
        <v>1307.2</v>
      </c>
      <c r="AC503" s="5" t="s">
        <v>708</v>
      </c>
      <c r="AD503" s="63" t="s">
        <v>3474</v>
      </c>
      <c r="AF503" s="67">
        <f>$AWU$759</f>
        <v>1287.7</v>
      </c>
      <c r="AG503" s="5" t="s">
        <v>708</v>
      </c>
      <c r="AH503" s="63" t="s">
        <v>3470</v>
      </c>
      <c r="AJ503" s="67">
        <f>$AVK$765</f>
        <v>1006.1</v>
      </c>
      <c r="AK503" s="5" t="s">
        <v>708</v>
      </c>
      <c r="AL503" s="63" t="s">
        <v>735</v>
      </c>
      <c r="AN503" s="67">
        <f>$IQ$771</f>
        <v>298.89999999999998</v>
      </c>
      <c r="AO503" s="5" t="s">
        <v>708</v>
      </c>
      <c r="AP503" s="28" t="s">
        <v>143</v>
      </c>
      <c r="AR503" s="67">
        <f>$EM$777</f>
        <v>404.5</v>
      </c>
      <c r="AS503" s="5" t="s">
        <v>708</v>
      </c>
      <c r="AT503" s="63" t="s">
        <v>2547</v>
      </c>
      <c r="AV503" s="67">
        <f>$AFD$783</f>
        <v>407.70000000000005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3" t="s">
        <v>3470</v>
      </c>
      <c r="D504" s="67">
        <f>$AVK$717</f>
        <v>6505.5</v>
      </c>
      <c r="E504" s="5" t="s">
        <v>711</v>
      </c>
      <c r="F504" s="63" t="s">
        <v>690</v>
      </c>
      <c r="H504" s="67">
        <f>$FW$723</f>
        <v>2613.8999999999996</v>
      </c>
      <c r="I504" s="5" t="s">
        <v>711</v>
      </c>
      <c r="J504" s="273" t="s">
        <v>31</v>
      </c>
      <c r="L504" s="67">
        <f>$BS$729</f>
        <v>2362.8999999999996</v>
      </c>
      <c r="M504" s="5" t="s">
        <v>711</v>
      </c>
      <c r="N504" s="218" t="s">
        <v>1557</v>
      </c>
      <c r="P504" s="67">
        <f>$LK$735</f>
        <v>1901.7000000000003</v>
      </c>
      <c r="Q504" s="5" t="s">
        <v>711</v>
      </c>
      <c r="R504" s="273" t="s">
        <v>1921</v>
      </c>
      <c r="T504" s="67">
        <f>$YF$741</f>
        <v>1245.3999999999999</v>
      </c>
      <c r="U504" s="5" t="s">
        <v>711</v>
      </c>
      <c r="V504" s="63" t="s">
        <v>3466</v>
      </c>
      <c r="X504" s="67">
        <f>$AUA$747</f>
        <v>928.20000000000016</v>
      </c>
      <c r="Y504" s="5" t="s">
        <v>711</v>
      </c>
      <c r="Z504" s="63" t="s">
        <v>2522</v>
      </c>
      <c r="AB504" s="67">
        <f>$AAZ$753</f>
        <v>1295.7</v>
      </c>
      <c r="AC504" s="5" t="s">
        <v>711</v>
      </c>
      <c r="AD504" s="63" t="s">
        <v>2537</v>
      </c>
      <c r="AF504" s="67">
        <f>$ADB$759</f>
        <v>1286.8999999999999</v>
      </c>
      <c r="AG504" s="5" t="s">
        <v>711</v>
      </c>
      <c r="AH504" s="63" t="s">
        <v>2544</v>
      </c>
      <c r="AJ504" s="67">
        <f>$AEL$765</f>
        <v>999.3</v>
      </c>
      <c r="AK504" s="5" t="s">
        <v>711</v>
      </c>
      <c r="AL504" s="63" t="s">
        <v>3467</v>
      </c>
      <c r="AN504" s="67">
        <f>$AUJ$771</f>
        <v>298.60000000000002</v>
      </c>
      <c r="AO504" s="5" t="s">
        <v>711</v>
      </c>
      <c r="AP504" s="63" t="s">
        <v>2544</v>
      </c>
      <c r="AR504" s="67">
        <f>$AEL$777</f>
        <v>401.6</v>
      </c>
      <c r="AS504" s="5" t="s">
        <v>711</v>
      </c>
      <c r="AT504" s="63" t="s">
        <v>3467</v>
      </c>
      <c r="AV504" s="67">
        <f>$AUJ$783</f>
        <v>403.2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63" t="s">
        <v>3458</v>
      </c>
      <c r="D505" s="67">
        <f>$AQX$717</f>
        <v>6489.9</v>
      </c>
      <c r="E505" s="5" t="s">
        <v>713</v>
      </c>
      <c r="F505" s="28" t="s">
        <v>21</v>
      </c>
      <c r="H505" s="67">
        <f>$H$723</f>
        <v>2613.4</v>
      </c>
      <c r="I505" s="5" t="s">
        <v>713</v>
      </c>
      <c r="J505" s="63" t="s">
        <v>3473</v>
      </c>
      <c r="L505" s="67">
        <f>$AWL$729</f>
        <v>2347.9</v>
      </c>
      <c r="M505" s="5" t="s">
        <v>713</v>
      </c>
      <c r="N505" s="273" t="s">
        <v>31</v>
      </c>
      <c r="P505" s="67">
        <f>$BS$735</f>
        <v>1898.3999999999999</v>
      </c>
      <c r="Q505" s="5" t="s">
        <v>713</v>
      </c>
      <c r="R505" s="63" t="s">
        <v>3477</v>
      </c>
      <c r="T505" s="67">
        <f>$AXV$741</f>
        <v>1233.0999999999999</v>
      </c>
      <c r="U505" s="5" t="s">
        <v>713</v>
      </c>
      <c r="V505" s="63" t="s">
        <v>757</v>
      </c>
      <c r="X505" s="67">
        <f>$AI$747</f>
        <v>921.39999999999986</v>
      </c>
      <c r="Y505" s="5" t="s">
        <v>713</v>
      </c>
      <c r="Z505" s="63" t="s">
        <v>3478</v>
      </c>
      <c r="AB505" s="67">
        <f>$AYE$753</f>
        <v>1295.2</v>
      </c>
      <c r="AC505" s="5" t="s">
        <v>713</v>
      </c>
      <c r="AD505" s="28" t="s">
        <v>143</v>
      </c>
      <c r="AF505" s="67">
        <f>$EM$759</f>
        <v>1284.3</v>
      </c>
      <c r="AG505" s="5" t="s">
        <v>713</v>
      </c>
      <c r="AH505" s="63" t="s">
        <v>3461</v>
      </c>
      <c r="AJ505" s="67">
        <f>$ARY$765</f>
        <v>990.3</v>
      </c>
      <c r="AK505" s="5" t="s">
        <v>713</v>
      </c>
      <c r="AL505" s="63" t="s">
        <v>2531</v>
      </c>
      <c r="AN505" s="67">
        <f>$AIY$771</f>
        <v>294.60000000000002</v>
      </c>
      <c r="AO505" s="5" t="s">
        <v>713</v>
      </c>
      <c r="AP505" s="63" t="s">
        <v>3463</v>
      </c>
      <c r="AR505" s="67">
        <f>$ASQ$777</f>
        <v>397.9</v>
      </c>
      <c r="AS505" s="5" t="s">
        <v>713</v>
      </c>
      <c r="AT505" s="63" t="s">
        <v>3478</v>
      </c>
      <c r="AV505" s="67">
        <f>$AYE$783</f>
        <v>396.19999999999993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218" t="s">
        <v>1559</v>
      </c>
      <c r="D506" s="67">
        <f>$OW$717</f>
        <v>6482.0499999999993</v>
      </c>
      <c r="E506" s="5" t="s">
        <v>718</v>
      </c>
      <c r="F506" s="63" t="s">
        <v>703</v>
      </c>
      <c r="H506" s="67">
        <f>$DC$723</f>
        <v>2613.2000000000003</v>
      </c>
      <c r="I506" s="5" t="s">
        <v>718</v>
      </c>
      <c r="J506" s="63" t="s">
        <v>3480</v>
      </c>
      <c r="L506" s="67">
        <f>$AYW$729</f>
        <v>2343.65</v>
      </c>
      <c r="M506" s="5" t="s">
        <v>718</v>
      </c>
      <c r="N506" s="63" t="s">
        <v>2532</v>
      </c>
      <c r="P506" s="67">
        <f>$AGE$735</f>
        <v>1897.1</v>
      </c>
      <c r="Q506" s="5" t="s">
        <v>718</v>
      </c>
      <c r="R506" s="28" t="s">
        <v>143</v>
      </c>
      <c r="T506" s="67">
        <f>$EM$741</f>
        <v>1232.5999999999999</v>
      </c>
      <c r="U506" s="5" t="s">
        <v>718</v>
      </c>
      <c r="V506" s="63" t="s">
        <v>706</v>
      </c>
      <c r="X506" s="67">
        <f>$EV$747</f>
        <v>919.99999999999989</v>
      </c>
      <c r="Y506" s="5" t="s">
        <v>718</v>
      </c>
      <c r="Z506" s="63" t="s">
        <v>757</v>
      </c>
      <c r="AB506" s="67">
        <f>$AI$753</f>
        <v>1276.1999999999998</v>
      </c>
      <c r="AC506" s="5" t="s">
        <v>718</v>
      </c>
      <c r="AD506" s="63" t="s">
        <v>3457</v>
      </c>
      <c r="AF506" s="67">
        <f>$AQO$759</f>
        <v>1238.6000000000001</v>
      </c>
      <c r="AG506" s="5" t="s">
        <v>718</v>
      </c>
      <c r="AH506" s="273" t="s">
        <v>1894</v>
      </c>
      <c r="AJ506" s="67">
        <f>$UB$765</f>
        <v>981.4</v>
      </c>
      <c r="AK506" s="5" t="s">
        <v>718</v>
      </c>
      <c r="AL506" s="218" t="s">
        <v>1565</v>
      </c>
      <c r="AN506" s="67">
        <f>$BJ$771</f>
        <v>294</v>
      </c>
      <c r="AO506" s="5" t="s">
        <v>718</v>
      </c>
      <c r="AP506" s="28" t="s">
        <v>21</v>
      </c>
      <c r="AR506" s="67">
        <f>$H$777</f>
        <v>397.6</v>
      </c>
      <c r="AS506" s="5" t="s">
        <v>718</v>
      </c>
      <c r="AT506" s="63" t="s">
        <v>736</v>
      </c>
      <c r="AV506" s="67">
        <f>$Z$783</f>
        <v>395.9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63" t="s">
        <v>2532</v>
      </c>
      <c r="D507" s="67">
        <f>$AGE$717</f>
        <v>6479.9</v>
      </c>
      <c r="E507" s="5" t="s">
        <v>722</v>
      </c>
      <c r="F507" s="63" t="s">
        <v>3458</v>
      </c>
      <c r="H507" s="67">
        <f>$AQX$723</f>
        <v>2610</v>
      </c>
      <c r="I507" s="5" t="s">
        <v>722</v>
      </c>
      <c r="J507" s="63" t="s">
        <v>739</v>
      </c>
      <c r="L507" s="67">
        <f>$SI$729</f>
        <v>2342.1</v>
      </c>
      <c r="M507" s="5" t="s">
        <v>722</v>
      </c>
      <c r="N507" s="63" t="s">
        <v>3635</v>
      </c>
      <c r="P507" s="67">
        <f>$AZX$735</f>
        <v>1882.5000000000002</v>
      </c>
      <c r="Q507" s="5" t="s">
        <v>722</v>
      </c>
      <c r="R507" s="63" t="s">
        <v>155</v>
      </c>
      <c r="T507" s="67">
        <f>$BA$741</f>
        <v>1231.2</v>
      </c>
      <c r="U507" s="5" t="s">
        <v>722</v>
      </c>
      <c r="V507" s="63" t="s">
        <v>2530</v>
      </c>
      <c r="X507" s="67">
        <f>$ACS$747</f>
        <v>919.8</v>
      </c>
      <c r="Y507" s="5" t="s">
        <v>722</v>
      </c>
      <c r="Z507" s="63" t="s">
        <v>3758</v>
      </c>
      <c r="AB507" s="67">
        <f>$BAG$753</f>
        <v>1265.4999999999998</v>
      </c>
      <c r="AC507" s="5" t="s">
        <v>722</v>
      </c>
      <c r="AD507" s="273" t="s">
        <v>1997</v>
      </c>
      <c r="AF507" s="67">
        <f>$VL$759</f>
        <v>1237</v>
      </c>
      <c r="AG507" s="5" t="s">
        <v>722</v>
      </c>
      <c r="AH507" s="63" t="s">
        <v>2533</v>
      </c>
      <c r="AJ507" s="67">
        <f>$AIP$765</f>
        <v>976.35</v>
      </c>
      <c r="AK507" s="5" t="s">
        <v>722</v>
      </c>
      <c r="AL507" s="273" t="s">
        <v>11</v>
      </c>
      <c r="AN507" s="67">
        <f>$DU$771</f>
        <v>293.39999999999998</v>
      </c>
      <c r="AO507" s="5" t="s">
        <v>722</v>
      </c>
      <c r="AP507" s="63" t="s">
        <v>3484</v>
      </c>
      <c r="AR507" s="67">
        <f>$AZO$777</f>
        <v>342.5</v>
      </c>
      <c r="AS507" s="5" t="s">
        <v>722</v>
      </c>
      <c r="AT507" s="63" t="s">
        <v>739</v>
      </c>
      <c r="AV507" s="67">
        <f>$SI$783</f>
        <v>392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63" t="s">
        <v>3471</v>
      </c>
      <c r="D508" s="67">
        <f>$AVT$717</f>
        <v>6471.4</v>
      </c>
      <c r="E508" s="5" t="s">
        <v>723</v>
      </c>
      <c r="F508" s="63" t="s">
        <v>2531</v>
      </c>
      <c r="H508" s="67">
        <f>$AIY$723</f>
        <v>2608.6999999999998</v>
      </c>
      <c r="I508" s="5" t="s">
        <v>723</v>
      </c>
      <c r="J508" s="218" t="s">
        <v>1565</v>
      </c>
      <c r="L508" s="67">
        <f>$BJ$729</f>
        <v>2331.4</v>
      </c>
      <c r="M508" s="5" t="s">
        <v>723</v>
      </c>
      <c r="N508" s="63" t="s">
        <v>2540</v>
      </c>
      <c r="P508" s="67">
        <f>$ABI$735</f>
        <v>1868.1999999999998</v>
      </c>
      <c r="Q508" s="5" t="s">
        <v>723</v>
      </c>
      <c r="R508" s="273" t="s">
        <v>1892</v>
      </c>
      <c r="T508" s="67">
        <f>$UT$741</f>
        <v>1228.3</v>
      </c>
      <c r="U508" s="5" t="s">
        <v>723</v>
      </c>
      <c r="V508" s="273" t="s">
        <v>1892</v>
      </c>
      <c r="X508" s="67">
        <f>$UT$747</f>
        <v>915.5</v>
      </c>
      <c r="Y508" s="5" t="s">
        <v>723</v>
      </c>
      <c r="Z508" s="63" t="s">
        <v>3468</v>
      </c>
      <c r="AB508" s="67">
        <f>$AUS$753</f>
        <v>1263.3000000000002</v>
      </c>
      <c r="AC508" s="5" t="s">
        <v>723</v>
      </c>
      <c r="AD508" s="218" t="s">
        <v>1559</v>
      </c>
      <c r="AF508" s="67">
        <f>$OW$759</f>
        <v>1228.2</v>
      </c>
      <c r="AG508" s="5" t="s">
        <v>723</v>
      </c>
      <c r="AH508" s="218" t="s">
        <v>1562</v>
      </c>
      <c r="AJ508" s="67">
        <f>$LB$765</f>
        <v>975.7</v>
      </c>
      <c r="AK508" s="5" t="s">
        <v>723</v>
      </c>
      <c r="AL508" s="63" t="s">
        <v>2521</v>
      </c>
      <c r="AN508" s="67">
        <f>$AKI$771</f>
        <v>290.59999999999997</v>
      </c>
      <c r="AO508" s="5" t="s">
        <v>723</v>
      </c>
      <c r="AP508" s="63" t="s">
        <v>3468</v>
      </c>
      <c r="AR508" s="67">
        <f>$AUS$777</f>
        <v>342.4</v>
      </c>
      <c r="AS508" s="5" t="s">
        <v>723</v>
      </c>
      <c r="AT508" s="273" t="s">
        <v>1888</v>
      </c>
      <c r="AV508" s="67">
        <f>$KS$783</f>
        <v>383.2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63" t="s">
        <v>740</v>
      </c>
      <c r="D509" s="67">
        <f>$CB$717</f>
        <v>6470.8</v>
      </c>
      <c r="E509" s="5" t="s">
        <v>724</v>
      </c>
      <c r="F509" s="273" t="s">
        <v>1896</v>
      </c>
      <c r="H509" s="67">
        <f>$UK$723</f>
        <v>2592.7000000000003</v>
      </c>
      <c r="I509" s="5" t="s">
        <v>724</v>
      </c>
      <c r="J509" s="273" t="s">
        <v>1880</v>
      </c>
      <c r="L509" s="67">
        <f>$LT$729</f>
        <v>2328.1</v>
      </c>
      <c r="M509" s="5" t="s">
        <v>724</v>
      </c>
      <c r="N509" s="63" t="s">
        <v>3467</v>
      </c>
      <c r="P509" s="67">
        <f>$AUJ$735</f>
        <v>1844.5000000000002</v>
      </c>
      <c r="Q509" s="5" t="s">
        <v>724</v>
      </c>
      <c r="R509" s="63" t="s">
        <v>3482</v>
      </c>
      <c r="T509" s="67">
        <f>$ASZ$741</f>
        <v>1226.6000000000001</v>
      </c>
      <c r="U509" s="5" t="s">
        <v>724</v>
      </c>
      <c r="V509" s="273" t="s">
        <v>1880</v>
      </c>
      <c r="X509" s="67">
        <f>$LT$747</f>
        <v>915.20000000000016</v>
      </c>
      <c r="Y509" s="5" t="s">
        <v>724</v>
      </c>
      <c r="Z509" s="63" t="s">
        <v>153</v>
      </c>
      <c r="AB509" s="67">
        <f>$PF$753</f>
        <v>1262.7</v>
      </c>
      <c r="AC509" s="5" t="s">
        <v>724</v>
      </c>
      <c r="AD509" s="63" t="s">
        <v>3471</v>
      </c>
      <c r="AF509" s="67">
        <f>$AVT$759</f>
        <v>1226.5999999999999</v>
      </c>
      <c r="AG509" s="5" t="s">
        <v>724</v>
      </c>
      <c r="AH509" s="218" t="s">
        <v>1556</v>
      </c>
      <c r="AJ509" s="67">
        <f>$HY$765</f>
        <v>968.40000000000009</v>
      </c>
      <c r="AK509" s="5" t="s">
        <v>724</v>
      </c>
      <c r="AL509" s="273" t="s">
        <v>37</v>
      </c>
      <c r="AN509" s="67">
        <f>$CK$771</f>
        <v>287.90000000000003</v>
      </c>
      <c r="AO509" s="5" t="s">
        <v>724</v>
      </c>
      <c r="AP509" s="63" t="s">
        <v>685</v>
      </c>
      <c r="AR509" s="67">
        <f>$TJ$777</f>
        <v>333.90000000000003</v>
      </c>
      <c r="AS509" s="5" t="s">
        <v>724</v>
      </c>
      <c r="AT509" s="63" t="s">
        <v>2530</v>
      </c>
      <c r="AV509" s="67">
        <f>$ACS$783</f>
        <v>376.7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273" t="s">
        <v>37</v>
      </c>
      <c r="D510" s="67">
        <f>$CK$717</f>
        <v>6451.7000000000007</v>
      </c>
      <c r="E510" s="5" t="s">
        <v>730</v>
      </c>
      <c r="F510" s="218" t="s">
        <v>1560</v>
      </c>
      <c r="H510" s="67">
        <f>$PX$723</f>
        <v>2590.3000000000002</v>
      </c>
      <c r="I510" s="5" t="s">
        <v>730</v>
      </c>
      <c r="J510" s="218" t="s">
        <v>1550</v>
      </c>
      <c r="L510" s="67">
        <f>$Q$729</f>
        <v>2323.1</v>
      </c>
      <c r="M510" s="5" t="s">
        <v>730</v>
      </c>
      <c r="N510" s="63" t="s">
        <v>3456</v>
      </c>
      <c r="P510" s="67">
        <f>$AQF$735</f>
        <v>1836.2</v>
      </c>
      <c r="Q510" s="5" t="s">
        <v>730</v>
      </c>
      <c r="R510" s="63" t="s">
        <v>710</v>
      </c>
      <c r="T510" s="67">
        <f>$GO$741</f>
        <v>1201.5999999999999</v>
      </c>
      <c r="U510" s="5" t="s">
        <v>730</v>
      </c>
      <c r="V510" s="63" t="s">
        <v>3463</v>
      </c>
      <c r="X510" s="67">
        <f>$ASQ$747</f>
        <v>915.20000000000016</v>
      </c>
      <c r="Y510" s="5" t="s">
        <v>730</v>
      </c>
      <c r="Z510" s="63" t="s">
        <v>154</v>
      </c>
      <c r="AB510" s="67">
        <f>$AR$753</f>
        <v>1255.8999999999999</v>
      </c>
      <c r="AC510" s="5" t="s">
        <v>730</v>
      </c>
      <c r="AD510" s="63" t="s">
        <v>2547</v>
      </c>
      <c r="AF510" s="67">
        <f>$AFD$759</f>
        <v>1226.5</v>
      </c>
      <c r="AG510" s="5" t="s">
        <v>730</v>
      </c>
      <c r="AH510" s="63" t="s">
        <v>3467</v>
      </c>
      <c r="AJ510" s="67">
        <f>$AUJ$765</f>
        <v>960.3</v>
      </c>
      <c r="AK510" s="5" t="s">
        <v>730</v>
      </c>
      <c r="AL510" s="63" t="s">
        <v>2533</v>
      </c>
      <c r="AN510" s="67">
        <f>$AIP$771</f>
        <v>287.89999999999998</v>
      </c>
      <c r="AO510" s="5" t="s">
        <v>730</v>
      </c>
      <c r="AP510" s="63" t="s">
        <v>2538</v>
      </c>
      <c r="AR510" s="67">
        <f>$AHX$777</f>
        <v>330</v>
      </c>
      <c r="AS510" s="5" t="s">
        <v>730</v>
      </c>
      <c r="AT510" s="63" t="s">
        <v>3482</v>
      </c>
      <c r="AV510" s="67">
        <f>$ASZ$783</f>
        <v>366.9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63" t="s">
        <v>757</v>
      </c>
      <c r="D511" s="67">
        <f>$AI$717</f>
        <v>6431.4000000000005</v>
      </c>
      <c r="E511" s="5" t="s">
        <v>738</v>
      </c>
      <c r="F511" s="28" t="s">
        <v>143</v>
      </c>
      <c r="H511" s="67">
        <f>$EM$723</f>
        <v>2590.2000000000003</v>
      </c>
      <c r="I511" s="5" t="s">
        <v>738</v>
      </c>
      <c r="J511" s="63" t="s">
        <v>757</v>
      </c>
      <c r="L511" s="67">
        <f>$AI$729</f>
        <v>2316.1</v>
      </c>
      <c r="M511" s="5" t="s">
        <v>738</v>
      </c>
      <c r="N511" s="63" t="s">
        <v>3477</v>
      </c>
      <c r="P511" s="67">
        <f>$AXV$735</f>
        <v>1809.9</v>
      </c>
      <c r="Q511" s="5" t="s">
        <v>738</v>
      </c>
      <c r="R511" s="218" t="s">
        <v>1562</v>
      </c>
      <c r="T511" s="67">
        <f>$LB$741</f>
        <v>1178.8</v>
      </c>
      <c r="U511" s="5" t="s">
        <v>738</v>
      </c>
      <c r="V511" s="218" t="s">
        <v>1565</v>
      </c>
      <c r="X511" s="67">
        <f>$BJ$747</f>
        <v>914.9</v>
      </c>
      <c r="Y511" s="5" t="s">
        <v>738</v>
      </c>
      <c r="Z511" s="63" t="s">
        <v>3462</v>
      </c>
      <c r="AB511" s="67">
        <f>$ASH$753</f>
        <v>1235.8000000000002</v>
      </c>
      <c r="AC511" s="5" t="s">
        <v>738</v>
      </c>
      <c r="AD511" s="63" t="s">
        <v>739</v>
      </c>
      <c r="AF511" s="67">
        <f>$SI$759</f>
        <v>1220.3</v>
      </c>
      <c r="AG511" s="5" t="s">
        <v>738</v>
      </c>
      <c r="AH511" s="63" t="s">
        <v>2543</v>
      </c>
      <c r="AJ511" s="67">
        <f>$ZY$765</f>
        <v>959</v>
      </c>
      <c r="AK511" s="5" t="s">
        <v>738</v>
      </c>
      <c r="AL511" s="273" t="s">
        <v>25</v>
      </c>
      <c r="AN511" s="67">
        <f>$CT$771</f>
        <v>285.7</v>
      </c>
      <c r="AO511" s="5" t="s">
        <v>738</v>
      </c>
      <c r="AP511" s="63" t="s">
        <v>180</v>
      </c>
      <c r="AR511" s="67">
        <f>$ADT$777</f>
        <v>323.8</v>
      </c>
      <c r="AS511" s="5" t="s">
        <v>738</v>
      </c>
      <c r="AT511" s="63" t="s">
        <v>3457</v>
      </c>
      <c r="AV511" s="67">
        <f>$AQO$783</f>
        <v>360.90000000000003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273" t="s">
        <v>1899</v>
      </c>
      <c r="D512" s="67">
        <f>$WM$717</f>
        <v>6424.9</v>
      </c>
      <c r="E512" s="5" t="s">
        <v>742</v>
      </c>
      <c r="F512" s="63" t="s">
        <v>3469</v>
      </c>
      <c r="H512" s="67">
        <f>$AVB$723</f>
        <v>2575.4</v>
      </c>
      <c r="I512" s="5" t="s">
        <v>742</v>
      </c>
      <c r="J512" s="63" t="s">
        <v>2531</v>
      </c>
      <c r="L512" s="67">
        <f>$AIY$729</f>
        <v>2310.5</v>
      </c>
      <c r="M512" s="5" t="s">
        <v>742</v>
      </c>
      <c r="N512" s="63" t="s">
        <v>3459</v>
      </c>
      <c r="P512" s="67">
        <f>$ARG$735</f>
        <v>1807.5</v>
      </c>
      <c r="Q512" s="5" t="s">
        <v>742</v>
      </c>
      <c r="R512" s="273" t="s">
        <v>1877</v>
      </c>
      <c r="T512" s="67">
        <f>$WV$741</f>
        <v>1169.9000000000001</v>
      </c>
      <c r="U512" s="5" t="s">
        <v>742</v>
      </c>
      <c r="V512" s="63" t="s">
        <v>3478</v>
      </c>
      <c r="X512" s="67">
        <f>$AYE$747</f>
        <v>896.6</v>
      </c>
      <c r="Y512" s="5" t="s">
        <v>742</v>
      </c>
      <c r="Z512" s="63" t="s">
        <v>690</v>
      </c>
      <c r="AB512" s="67">
        <f>$FW$753</f>
        <v>1235.5</v>
      </c>
      <c r="AC512" s="5" t="s">
        <v>742</v>
      </c>
      <c r="AD512" s="273" t="s">
        <v>15</v>
      </c>
      <c r="AF512" s="67">
        <f>$JR$759</f>
        <v>1209.0999999999999</v>
      </c>
      <c r="AG512" s="5" t="s">
        <v>742</v>
      </c>
      <c r="AH512" s="63" t="s">
        <v>3465</v>
      </c>
      <c r="AJ512" s="67">
        <f>$ATR$765</f>
        <v>954.90000000000009</v>
      </c>
      <c r="AK512" s="5" t="s">
        <v>742</v>
      </c>
      <c r="AL512" s="63" t="s">
        <v>2532</v>
      </c>
      <c r="AN512" s="67">
        <f>$AGE$771</f>
        <v>281.8</v>
      </c>
      <c r="AO512" s="5" t="s">
        <v>742</v>
      </c>
      <c r="AP512" s="63" t="s">
        <v>141</v>
      </c>
      <c r="AR512" s="67">
        <f>$FN$777</f>
        <v>322.3</v>
      </c>
      <c r="AS512" s="5" t="s">
        <v>742</v>
      </c>
      <c r="AT512" s="63" t="s">
        <v>3479</v>
      </c>
      <c r="AV512" s="67">
        <f>$AYN$783</f>
        <v>329.2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63" t="s">
        <v>2543</v>
      </c>
      <c r="D513" s="67">
        <f>$ZY$717</f>
        <v>6388.5000000000009</v>
      </c>
      <c r="E513" s="5" t="s">
        <v>743</v>
      </c>
      <c r="F513" s="63" t="s">
        <v>3472</v>
      </c>
      <c r="H513" s="67">
        <f>$AWC$723</f>
        <v>2575</v>
      </c>
      <c r="I513" s="5" t="s">
        <v>743</v>
      </c>
      <c r="J513" s="63" t="s">
        <v>2537</v>
      </c>
      <c r="L513" s="67">
        <f>$ADB$729</f>
        <v>2274.5</v>
      </c>
      <c r="M513" s="5" t="s">
        <v>743</v>
      </c>
      <c r="N513" s="273" t="s">
        <v>2705</v>
      </c>
      <c r="P513" s="67">
        <f>$VC$735</f>
        <v>1775.7000000000003</v>
      </c>
      <c r="Q513" s="5" t="s">
        <v>743</v>
      </c>
      <c r="R513" s="273" t="s">
        <v>15</v>
      </c>
      <c r="T513" s="67">
        <f>$JR$741</f>
        <v>1160.9000000000001</v>
      </c>
      <c r="U513" s="5" t="s">
        <v>743</v>
      </c>
      <c r="V513" s="273" t="s">
        <v>1997</v>
      </c>
      <c r="X513" s="67">
        <f>$VL$747</f>
        <v>887.5</v>
      </c>
      <c r="Y513" s="5" t="s">
        <v>743</v>
      </c>
      <c r="Z513" s="273" t="s">
        <v>9</v>
      </c>
      <c r="AB513" s="67">
        <f>$JI$753</f>
        <v>1220</v>
      </c>
      <c r="AC513" s="5" t="s">
        <v>743</v>
      </c>
      <c r="AD513" s="63" t="s">
        <v>180</v>
      </c>
      <c r="AF513" s="67">
        <f>$ADT$759</f>
        <v>1205.4000000000001</v>
      </c>
      <c r="AG513" s="5" t="s">
        <v>743</v>
      </c>
      <c r="AH513" s="63" t="s">
        <v>2538</v>
      </c>
      <c r="AJ513" s="67">
        <f>$AHX$765</f>
        <v>932</v>
      </c>
      <c r="AK513" s="5" t="s">
        <v>743</v>
      </c>
      <c r="AL513" s="63" t="s">
        <v>3479</v>
      </c>
      <c r="AN513" s="67">
        <f>$AYN$771</f>
        <v>279</v>
      </c>
      <c r="AO513" s="5" t="s">
        <v>743</v>
      </c>
      <c r="AP513" s="63" t="s">
        <v>721</v>
      </c>
      <c r="AR513" s="67">
        <f>$ON$777</f>
        <v>320.8</v>
      </c>
      <c r="AS513" s="5" t="s">
        <v>743</v>
      </c>
      <c r="AT513" s="63" t="s">
        <v>3758</v>
      </c>
      <c r="AV513" s="67">
        <f>$BAG$783</f>
        <v>327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273" t="s">
        <v>15</v>
      </c>
      <c r="D514" s="67">
        <f>$JR$717</f>
        <v>6370.3999999999987</v>
      </c>
      <c r="E514" s="5" t="s">
        <v>744</v>
      </c>
      <c r="F514" s="63" t="s">
        <v>3473</v>
      </c>
      <c r="H514" s="67">
        <f>$AWL$723</f>
        <v>2571.1000000000004</v>
      </c>
      <c r="I514" s="5" t="s">
        <v>744</v>
      </c>
      <c r="J514" s="63" t="s">
        <v>3466</v>
      </c>
      <c r="L514" s="67">
        <f>$AUA$729</f>
        <v>2262.1</v>
      </c>
      <c r="M514" s="5" t="s">
        <v>744</v>
      </c>
      <c r="N514" s="273" t="s">
        <v>1876</v>
      </c>
      <c r="P514" s="67">
        <f>$NV$735</f>
        <v>1771.8000000000002</v>
      </c>
      <c r="Q514" s="5" t="s">
        <v>744</v>
      </c>
      <c r="R514" s="273" t="s">
        <v>1895</v>
      </c>
      <c r="T514" s="67">
        <f>$XE$741</f>
        <v>1151.1000000000001</v>
      </c>
      <c r="U514" s="5" t="s">
        <v>744</v>
      </c>
      <c r="V514" s="63" t="s">
        <v>162</v>
      </c>
      <c r="X514" s="67">
        <f>$HG$747</f>
        <v>887</v>
      </c>
      <c r="Y514" s="5" t="s">
        <v>744</v>
      </c>
      <c r="Z514" s="63" t="s">
        <v>3456</v>
      </c>
      <c r="AB514" s="67">
        <f>$AQF$753</f>
        <v>1216.3</v>
      </c>
      <c r="AC514" s="5" t="s">
        <v>744</v>
      </c>
      <c r="AD514" s="63" t="s">
        <v>3461</v>
      </c>
      <c r="AF514" s="67">
        <f>$ARY$759</f>
        <v>1152</v>
      </c>
      <c r="AG514" s="5" t="s">
        <v>744</v>
      </c>
      <c r="AH514" s="63" t="s">
        <v>2539</v>
      </c>
      <c r="AJ514" s="67">
        <f>$AAH$765</f>
        <v>917.6</v>
      </c>
      <c r="AK514" s="5" t="s">
        <v>744</v>
      </c>
      <c r="AL514" s="63" t="s">
        <v>3459</v>
      </c>
      <c r="AN514" s="67">
        <f>$ARG$771</f>
        <v>275.60000000000002</v>
      </c>
      <c r="AO514" s="5" t="s">
        <v>744</v>
      </c>
      <c r="AP514" s="273" t="s">
        <v>33</v>
      </c>
      <c r="AR514" s="67">
        <f>$DL$777</f>
        <v>313.90000000000003</v>
      </c>
      <c r="AS514" s="5" t="s">
        <v>744</v>
      </c>
      <c r="AT514" s="63" t="s">
        <v>2525</v>
      </c>
      <c r="AV514" s="67">
        <f>$AGN$783</f>
        <v>326.8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28" t="s">
        <v>21</v>
      </c>
      <c r="D515" s="67">
        <f>$H$717</f>
        <v>6357.2999999999993</v>
      </c>
      <c r="E515" s="5" t="s">
        <v>750</v>
      </c>
      <c r="F515" s="63" t="s">
        <v>141</v>
      </c>
      <c r="H515" s="67">
        <f>$FN$723</f>
        <v>2562.1000000000004</v>
      </c>
      <c r="I515" s="5" t="s">
        <v>750</v>
      </c>
      <c r="J515" s="63" t="s">
        <v>2530</v>
      </c>
      <c r="L515" s="67">
        <f>$ACS$729</f>
        <v>2260.2000000000003</v>
      </c>
      <c r="M515" s="5" t="s">
        <v>750</v>
      </c>
      <c r="N515" s="63" t="s">
        <v>3471</v>
      </c>
      <c r="P515" s="67">
        <f>$AVT$735</f>
        <v>1758.2000000000003</v>
      </c>
      <c r="Q515" s="5" t="s">
        <v>750</v>
      </c>
      <c r="R515" s="63" t="s">
        <v>2538</v>
      </c>
      <c r="T515" s="67">
        <f>$AHX$741</f>
        <v>1146.1999999999998</v>
      </c>
      <c r="U515" s="5" t="s">
        <v>750</v>
      </c>
      <c r="V515" s="218" t="s">
        <v>1559</v>
      </c>
      <c r="X515" s="67">
        <f>$OW$747</f>
        <v>886.7</v>
      </c>
      <c r="Y515" s="5" t="s">
        <v>750</v>
      </c>
      <c r="Z515" s="273" t="s">
        <v>1888</v>
      </c>
      <c r="AB515" s="67">
        <f>$KS$753</f>
        <v>1216.1999999999998</v>
      </c>
      <c r="AC515" s="5" t="s">
        <v>750</v>
      </c>
      <c r="AD515" s="63" t="s">
        <v>3478</v>
      </c>
      <c r="AF515" s="67">
        <f>$AYE$759</f>
        <v>1150.3</v>
      </c>
      <c r="AG515" s="5" t="s">
        <v>750</v>
      </c>
      <c r="AH515" s="63" t="s">
        <v>2528</v>
      </c>
      <c r="AJ515" s="67">
        <f>$AHO$765</f>
        <v>896.5</v>
      </c>
      <c r="AK515" s="5" t="s">
        <v>750</v>
      </c>
      <c r="AL515" s="28" t="s">
        <v>142</v>
      </c>
      <c r="AN515" s="67">
        <f>$FE$771</f>
        <v>274.10000000000002</v>
      </c>
      <c r="AO515" s="5" t="s">
        <v>750</v>
      </c>
      <c r="AP515" s="63" t="s">
        <v>719</v>
      </c>
      <c r="AR515" s="67">
        <f>$HP$777</f>
        <v>311.8</v>
      </c>
      <c r="AS515" s="5" t="s">
        <v>750</v>
      </c>
      <c r="AT515" s="63" t="s">
        <v>2522</v>
      </c>
      <c r="AV515" s="67">
        <f>$AAZ$783</f>
        <v>325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218" t="s">
        <v>1558</v>
      </c>
      <c r="D516" s="67">
        <f>$IZ$717</f>
        <v>6344.9</v>
      </c>
      <c r="E516" s="5" t="s">
        <v>751</v>
      </c>
      <c r="F516" s="63" t="s">
        <v>3456</v>
      </c>
      <c r="H516" s="67">
        <f>$AQF$723</f>
        <v>2558.1000000000004</v>
      </c>
      <c r="I516" s="5" t="s">
        <v>751</v>
      </c>
      <c r="J516" s="63" t="s">
        <v>3635</v>
      </c>
      <c r="L516" s="67">
        <f>$AZX$729</f>
        <v>2256.4</v>
      </c>
      <c r="M516" s="5" t="s">
        <v>751</v>
      </c>
      <c r="N516" s="63" t="s">
        <v>685</v>
      </c>
      <c r="P516" s="67">
        <f>$TJ$735</f>
        <v>1757.8999999999999</v>
      </c>
      <c r="Q516" s="5" t="s">
        <v>751</v>
      </c>
      <c r="R516" s="63" t="s">
        <v>757</v>
      </c>
      <c r="T516" s="67">
        <f>$AI$741</f>
        <v>1143.2</v>
      </c>
      <c r="U516" s="5" t="s">
        <v>751</v>
      </c>
      <c r="V516" s="63" t="s">
        <v>736</v>
      </c>
      <c r="X516" s="67">
        <f>$Z$747</f>
        <v>880.00000000000011</v>
      </c>
      <c r="Y516" s="5" t="s">
        <v>751</v>
      </c>
      <c r="Z516" s="63" t="s">
        <v>3455</v>
      </c>
      <c r="AB516" s="67">
        <f>$APW$753</f>
        <v>1212.1000000000001</v>
      </c>
      <c r="AC516" s="5" t="s">
        <v>751</v>
      </c>
      <c r="AD516" s="273" t="s">
        <v>37</v>
      </c>
      <c r="AF516" s="67">
        <f>$CK$759</f>
        <v>1116</v>
      </c>
      <c r="AG516" s="5" t="s">
        <v>751</v>
      </c>
      <c r="AH516" s="63" t="s">
        <v>3474</v>
      </c>
      <c r="AJ516" s="67">
        <f>$AWU$765</f>
        <v>894.7</v>
      </c>
      <c r="AK516" s="5" t="s">
        <v>751</v>
      </c>
      <c r="AL516" s="273" t="s">
        <v>1893</v>
      </c>
      <c r="AN516" s="67">
        <f>$XN$771</f>
        <v>269.3</v>
      </c>
      <c r="AO516" s="5" t="s">
        <v>751</v>
      </c>
      <c r="AP516" s="63" t="s">
        <v>3475</v>
      </c>
      <c r="AR516" s="67">
        <f>$AXD$777</f>
        <v>306.5</v>
      </c>
      <c r="AS516" s="5" t="s">
        <v>751</v>
      </c>
      <c r="AT516" s="63" t="s">
        <v>2537</v>
      </c>
      <c r="AV516" s="67">
        <f>$ADB$783</f>
        <v>321.5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63" t="s">
        <v>703</v>
      </c>
      <c r="D517" s="67">
        <f>$DC$717</f>
        <v>6344.9</v>
      </c>
      <c r="E517" s="5" t="s">
        <v>752</v>
      </c>
      <c r="F517" s="63" t="s">
        <v>2521</v>
      </c>
      <c r="H517" s="67">
        <f>$AKI$723</f>
        <v>2549.1999999999998</v>
      </c>
      <c r="I517" s="5" t="s">
        <v>752</v>
      </c>
      <c r="J517" s="63" t="s">
        <v>705</v>
      </c>
      <c r="L517" s="67">
        <f>$GX$729</f>
        <v>2254.6</v>
      </c>
      <c r="M517" s="5" t="s">
        <v>752</v>
      </c>
      <c r="N517" s="63" t="s">
        <v>2527</v>
      </c>
      <c r="P517" s="67">
        <f>$ACJ$735</f>
        <v>1747.6</v>
      </c>
      <c r="Q517" s="5" t="s">
        <v>752</v>
      </c>
      <c r="R517" s="63" t="s">
        <v>141</v>
      </c>
      <c r="T517" s="67">
        <f>$FN$741</f>
        <v>1129.4000000000001</v>
      </c>
      <c r="U517" s="5" t="s">
        <v>752</v>
      </c>
      <c r="V517" s="218" t="s">
        <v>1556</v>
      </c>
      <c r="X517" s="67">
        <f>$HY$747</f>
        <v>879.1</v>
      </c>
      <c r="Y517" s="5" t="s">
        <v>752</v>
      </c>
      <c r="Z517" s="63" t="s">
        <v>141</v>
      </c>
      <c r="AB517" s="67">
        <f>$FN$753</f>
        <v>1206.5999999999999</v>
      </c>
      <c r="AC517" s="5" t="s">
        <v>752</v>
      </c>
      <c r="AD517" s="273" t="s">
        <v>1892</v>
      </c>
      <c r="AF517" s="67">
        <f>$UT$759</f>
        <v>1111.8000000000002</v>
      </c>
      <c r="AG517" s="5" t="s">
        <v>752</v>
      </c>
      <c r="AH517" s="63" t="s">
        <v>3471</v>
      </c>
      <c r="AJ517" s="67">
        <f>$AVT$765</f>
        <v>892.7</v>
      </c>
      <c r="AK517" s="5" t="s">
        <v>752</v>
      </c>
      <c r="AL517" s="273" t="s">
        <v>1884</v>
      </c>
      <c r="AN517" s="67">
        <f>$RH$771</f>
        <v>265.8</v>
      </c>
      <c r="AO517" s="5" t="s">
        <v>752</v>
      </c>
      <c r="AP517" s="63" t="s">
        <v>735</v>
      </c>
      <c r="AR517" s="67">
        <f>$IQ$777</f>
        <v>305.2</v>
      </c>
      <c r="AS517" s="5" t="s">
        <v>752</v>
      </c>
      <c r="AT517" s="63" t="s">
        <v>714</v>
      </c>
      <c r="AV517" s="67">
        <f>$MU$783</f>
        <v>320.7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63" t="s">
        <v>3635</v>
      </c>
      <c r="D518" s="67">
        <f>$AZX$717</f>
        <v>6344.9</v>
      </c>
      <c r="E518" s="5" t="s">
        <v>754</v>
      </c>
      <c r="F518" s="273" t="s">
        <v>11</v>
      </c>
      <c r="H518" s="67">
        <f>$DU$723</f>
        <v>2538.6</v>
      </c>
      <c r="I518" s="5" t="s">
        <v>754</v>
      </c>
      <c r="J518" s="63" t="s">
        <v>719</v>
      </c>
      <c r="L518" s="67">
        <f>$HP$729</f>
        <v>2246.3999999999996</v>
      </c>
      <c r="M518" s="5" t="s">
        <v>754</v>
      </c>
      <c r="N518" s="63" t="s">
        <v>180</v>
      </c>
      <c r="P518" s="67">
        <f>$ADT$735</f>
        <v>1746.9</v>
      </c>
      <c r="Q518" s="5" t="s">
        <v>754</v>
      </c>
      <c r="R518" s="63" t="s">
        <v>2527</v>
      </c>
      <c r="T518" s="67">
        <f>$ACJ$741</f>
        <v>1128.8499999999999</v>
      </c>
      <c r="U518" s="5" t="s">
        <v>754</v>
      </c>
      <c r="V518" s="273" t="s">
        <v>1918</v>
      </c>
      <c r="X518" s="67">
        <f>$XW$747</f>
        <v>878.3</v>
      </c>
      <c r="Y518" s="5" t="s">
        <v>754</v>
      </c>
      <c r="Z518" s="273" t="s">
        <v>1880</v>
      </c>
      <c r="AB518" s="67">
        <f>$LT$753</f>
        <v>1192</v>
      </c>
      <c r="AC518" s="5" t="s">
        <v>754</v>
      </c>
      <c r="AD518" s="63" t="s">
        <v>3466</v>
      </c>
      <c r="AF518" s="67">
        <f>$AUA$759</f>
        <v>1109.8</v>
      </c>
      <c r="AG518" s="5" t="s">
        <v>754</v>
      </c>
      <c r="AH518" s="273" t="s">
        <v>17</v>
      </c>
      <c r="AJ518" s="67">
        <f>$ED$765</f>
        <v>885.2</v>
      </c>
      <c r="AK518" s="5" t="s">
        <v>754</v>
      </c>
      <c r="AL518" s="218" t="s">
        <v>1563</v>
      </c>
      <c r="AN518" s="67">
        <f>$GF$771</f>
        <v>263.09999999999997</v>
      </c>
      <c r="AO518" s="5" t="s">
        <v>754</v>
      </c>
      <c r="AP518" s="63" t="s">
        <v>2530</v>
      </c>
      <c r="AR518" s="67">
        <f>$ACS$777</f>
        <v>302.79999999999995</v>
      </c>
      <c r="AS518" s="5" t="s">
        <v>754</v>
      </c>
      <c r="AT518" s="63" t="s">
        <v>3456</v>
      </c>
      <c r="AV518" s="67">
        <f>$AQF$783</f>
        <v>316.89999999999998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218" t="s">
        <v>1550</v>
      </c>
      <c r="D519" s="67">
        <f>$Q$717</f>
        <v>6343.5999999999995</v>
      </c>
      <c r="E519" s="5" t="s">
        <v>755</v>
      </c>
      <c r="F519" s="63" t="s">
        <v>3477</v>
      </c>
      <c r="H519" s="67">
        <f>$AXV$723</f>
        <v>2535.6999999999998</v>
      </c>
      <c r="I519" s="5" t="s">
        <v>755</v>
      </c>
      <c r="J519" s="63" t="s">
        <v>3461</v>
      </c>
      <c r="L519" s="67">
        <f>$ARY$729</f>
        <v>2241.5</v>
      </c>
      <c r="M519" s="5" t="s">
        <v>755</v>
      </c>
      <c r="N519" s="63" t="s">
        <v>3480</v>
      </c>
      <c r="P519" s="67">
        <f>$AYW$735</f>
        <v>1717.3000000000002</v>
      </c>
      <c r="Q519" s="5" t="s">
        <v>755</v>
      </c>
      <c r="R519" s="63" t="s">
        <v>2524</v>
      </c>
      <c r="T519" s="67">
        <f>$AEU$741</f>
        <v>1126.8999999999999</v>
      </c>
      <c r="U519" s="5" t="s">
        <v>755</v>
      </c>
      <c r="V519" s="63" t="s">
        <v>745</v>
      </c>
      <c r="X519" s="67">
        <f>$TA$747</f>
        <v>869.20000000000016</v>
      </c>
      <c r="Y519" s="5" t="s">
        <v>755</v>
      </c>
      <c r="Z519" s="273" t="s">
        <v>1877</v>
      </c>
      <c r="AB519" s="67">
        <f>$WV$753</f>
        <v>1188.7</v>
      </c>
      <c r="AC519" s="5" t="s">
        <v>755</v>
      </c>
      <c r="AD519" s="63" t="s">
        <v>703</v>
      </c>
      <c r="AF519" s="67">
        <f>$DC$759</f>
        <v>1034.2</v>
      </c>
      <c r="AG519" s="5" t="s">
        <v>755</v>
      </c>
      <c r="AH519" s="63" t="s">
        <v>3478</v>
      </c>
      <c r="AJ519" s="67">
        <f>$AYE$765</f>
        <v>849.1</v>
      </c>
      <c r="AK519" s="5" t="s">
        <v>755</v>
      </c>
      <c r="AL519" s="63" t="s">
        <v>153</v>
      </c>
      <c r="AN519" s="67">
        <f>$PF$771</f>
        <v>260.59999999999997</v>
      </c>
      <c r="AO519" s="5" t="s">
        <v>755</v>
      </c>
      <c r="AP519" s="63" t="s">
        <v>3471</v>
      </c>
      <c r="AR519" s="67">
        <f>$AVT$777</f>
        <v>301.30000000000007</v>
      </c>
      <c r="AS519" s="5" t="s">
        <v>755</v>
      </c>
      <c r="AT519" s="273" t="s">
        <v>1997</v>
      </c>
      <c r="AV519" s="67">
        <f>$VL$783</f>
        <v>315.09999999999997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28" t="s">
        <v>142</v>
      </c>
      <c r="D520" s="67">
        <f>$FE$717</f>
        <v>6343.5999999999995</v>
      </c>
      <c r="E520" s="5" t="s">
        <v>756</v>
      </c>
      <c r="F520" s="218" t="s">
        <v>1550</v>
      </c>
      <c r="H520" s="67">
        <f>$Q$723</f>
        <v>2535.6999999999998</v>
      </c>
      <c r="I520" s="5" t="s">
        <v>756</v>
      </c>
      <c r="J520" s="273" t="s">
        <v>23</v>
      </c>
      <c r="L520" s="67">
        <f>$ML$729</f>
        <v>2239</v>
      </c>
      <c r="M520" s="5" t="s">
        <v>756</v>
      </c>
      <c r="N520" s="63" t="s">
        <v>154</v>
      </c>
      <c r="P520" s="67">
        <f>$AR$735</f>
        <v>1716.4</v>
      </c>
      <c r="Q520" s="5" t="s">
        <v>756</v>
      </c>
      <c r="R520" s="63" t="s">
        <v>3464</v>
      </c>
      <c r="T520" s="67">
        <f>$ATI$741</f>
        <v>1105.2</v>
      </c>
      <c r="U520" s="5" t="s">
        <v>756</v>
      </c>
      <c r="V520" s="273" t="s">
        <v>17</v>
      </c>
      <c r="X520" s="67">
        <f>$ED$747</f>
        <v>865.90000000000009</v>
      </c>
      <c r="Y520" s="5" t="s">
        <v>756</v>
      </c>
      <c r="Z520" s="273" t="s">
        <v>1892</v>
      </c>
      <c r="AB520" s="67">
        <f>$UT$753</f>
        <v>1188.5</v>
      </c>
      <c r="AC520" s="5" t="s">
        <v>756</v>
      </c>
      <c r="AD520" s="273" t="s">
        <v>11</v>
      </c>
      <c r="AF520" s="67">
        <f>$DU$759</f>
        <v>1031.3000000000002</v>
      </c>
      <c r="AG520" s="5" t="s">
        <v>756</v>
      </c>
      <c r="AH520" s="63" t="s">
        <v>3459</v>
      </c>
      <c r="AJ520" s="67">
        <f>$ARG$765</f>
        <v>824.3</v>
      </c>
      <c r="AK520" s="5" t="s">
        <v>756</v>
      </c>
      <c r="AL520" s="218" t="s">
        <v>1550</v>
      </c>
      <c r="AN520" s="67">
        <f>$Q$771</f>
        <v>258.5</v>
      </c>
      <c r="AO520" s="5" t="s">
        <v>756</v>
      </c>
      <c r="AP520" s="63" t="s">
        <v>2525</v>
      </c>
      <c r="AR520" s="67">
        <f>$AGN$777</f>
        <v>294.5</v>
      </c>
      <c r="AS520" s="5" t="s">
        <v>756</v>
      </c>
      <c r="AT520" s="63" t="s">
        <v>719</v>
      </c>
      <c r="AV520" s="67">
        <f>$HP$783</f>
        <v>313.5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63" t="s">
        <v>739</v>
      </c>
      <c r="D521" s="67">
        <f>$SI$717</f>
        <v>6343.5999999999995</v>
      </c>
      <c r="E521" s="5" t="s">
        <v>759</v>
      </c>
      <c r="F521" s="63" t="s">
        <v>2529</v>
      </c>
      <c r="H521" s="67">
        <f>$ACA$723</f>
        <v>2520.6000000000004</v>
      </c>
      <c r="I521" s="5" t="s">
        <v>759</v>
      </c>
      <c r="J521" s="273" t="s">
        <v>37</v>
      </c>
      <c r="L521" s="67">
        <f>$CK$729</f>
        <v>2234.5</v>
      </c>
      <c r="M521" s="5" t="s">
        <v>759</v>
      </c>
      <c r="N521" s="63" t="s">
        <v>2529</v>
      </c>
      <c r="P521" s="67">
        <f>$ACA$735</f>
        <v>1714.3000000000002</v>
      </c>
      <c r="Q521" s="5" t="s">
        <v>759</v>
      </c>
      <c r="R521" s="63" t="s">
        <v>2536</v>
      </c>
      <c r="T521" s="67">
        <f>$AFV$741</f>
        <v>1102.0999999999999</v>
      </c>
      <c r="U521" s="5" t="s">
        <v>759</v>
      </c>
      <c r="V521" s="28" t="s">
        <v>143</v>
      </c>
      <c r="X521" s="67">
        <f>$EM$747</f>
        <v>864.6</v>
      </c>
      <c r="Y521" s="5" t="s">
        <v>759</v>
      </c>
      <c r="Z521" s="273" t="s">
        <v>37</v>
      </c>
      <c r="AB521" s="67">
        <f>$CK$753</f>
        <v>1188.3</v>
      </c>
      <c r="AC521" s="5" t="s">
        <v>759</v>
      </c>
      <c r="AD521" s="273" t="s">
        <v>1918</v>
      </c>
      <c r="AF521" s="67">
        <f>$XW$759</f>
        <v>1030.4000000000001</v>
      </c>
      <c r="AG521" s="5" t="s">
        <v>759</v>
      </c>
      <c r="AH521" s="63" t="s">
        <v>2526</v>
      </c>
      <c r="AJ521" s="67">
        <f>$ADK$765</f>
        <v>804.59999999999991</v>
      </c>
      <c r="AK521" s="5" t="s">
        <v>759</v>
      </c>
      <c r="AL521" s="218" t="s">
        <v>1546</v>
      </c>
      <c r="AN521" s="67">
        <f>$QY$771</f>
        <v>257.3</v>
      </c>
      <c r="AO521" s="5" t="s">
        <v>759</v>
      </c>
      <c r="AP521" s="273" t="s">
        <v>1876</v>
      </c>
      <c r="AR521" s="67">
        <f>$NV$777</f>
        <v>289.60000000000002</v>
      </c>
      <c r="AS521" s="5" t="s">
        <v>759</v>
      </c>
      <c r="AT521" s="63" t="s">
        <v>753</v>
      </c>
      <c r="AV521" s="67">
        <f>$NM$783</f>
        <v>312.89999999999998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63" t="s">
        <v>3476</v>
      </c>
      <c r="D522" s="67">
        <f>$AXM$717</f>
        <v>6343.5999999999995</v>
      </c>
      <c r="E522" s="5" t="s">
        <v>841</v>
      </c>
      <c r="F522" s="63" t="s">
        <v>3475</v>
      </c>
      <c r="H522" s="67">
        <f>$AXD$723</f>
        <v>2518</v>
      </c>
      <c r="I522" s="5" t="s">
        <v>841</v>
      </c>
      <c r="J522" s="63" t="s">
        <v>3467</v>
      </c>
      <c r="L522" s="67">
        <f>$AUJ$729</f>
        <v>2224.6</v>
      </c>
      <c r="M522" s="5" t="s">
        <v>841</v>
      </c>
      <c r="N522" s="63" t="s">
        <v>695</v>
      </c>
      <c r="P522" s="67">
        <f>$KJ$735</f>
        <v>1695.5</v>
      </c>
      <c r="Q522" s="5" t="s">
        <v>841</v>
      </c>
      <c r="R522" s="63" t="s">
        <v>3480</v>
      </c>
      <c r="T522" s="67">
        <f>$AYW$741</f>
        <v>1088.3000000000002</v>
      </c>
      <c r="U522" s="5" t="s">
        <v>841</v>
      </c>
      <c r="V522" s="63" t="s">
        <v>2529</v>
      </c>
      <c r="X522" s="67">
        <f>$ACA$747</f>
        <v>847.30000000000007</v>
      </c>
      <c r="Y522" s="5" t="s">
        <v>841</v>
      </c>
      <c r="Z522" s="63" t="s">
        <v>2525</v>
      </c>
      <c r="AB522" s="67">
        <f>$AGN$753</f>
        <v>1184.2</v>
      </c>
      <c r="AC522" s="5" t="s">
        <v>841</v>
      </c>
      <c r="AD522" s="63" t="s">
        <v>3459</v>
      </c>
      <c r="AF522" s="67">
        <f>$ARG$759</f>
        <v>1028.9000000000001</v>
      </c>
      <c r="AG522" s="5" t="s">
        <v>841</v>
      </c>
      <c r="AH522" s="63" t="s">
        <v>3758</v>
      </c>
      <c r="AJ522" s="67">
        <f>$BAG$765</f>
        <v>796.1</v>
      </c>
      <c r="AK522" s="5" t="s">
        <v>841</v>
      </c>
      <c r="AL522" s="273" t="s">
        <v>1881</v>
      </c>
      <c r="AN522" s="67">
        <f>$VU$771</f>
        <v>256.7</v>
      </c>
      <c r="AO522" s="5" t="s">
        <v>841</v>
      </c>
      <c r="AP522" s="63" t="s">
        <v>705</v>
      </c>
      <c r="AR522" s="67">
        <f>$GX$777</f>
        <v>284.2</v>
      </c>
      <c r="AS522" s="5" t="s">
        <v>841</v>
      </c>
      <c r="AT522" s="63" t="s">
        <v>728</v>
      </c>
      <c r="AV522" s="67">
        <f>$ND$783</f>
        <v>292.40000000000003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63" t="s">
        <v>2547</v>
      </c>
      <c r="D523" s="67">
        <f>$AFD$717</f>
        <v>6342.4</v>
      </c>
      <c r="E523" s="5" t="s">
        <v>842</v>
      </c>
      <c r="F523" s="63" t="s">
        <v>2544</v>
      </c>
      <c r="H523" s="67">
        <f>$AEL$723</f>
        <v>2487</v>
      </c>
      <c r="I523" s="5" t="s">
        <v>842</v>
      </c>
      <c r="J523" s="273" t="s">
        <v>1893</v>
      </c>
      <c r="L523" s="67">
        <f>$XN$729</f>
        <v>2224.1</v>
      </c>
      <c r="M523" s="5" t="s">
        <v>842</v>
      </c>
      <c r="N523" s="63" t="s">
        <v>3482</v>
      </c>
      <c r="P523" s="67">
        <f>$ASZ$735</f>
        <v>1695.1000000000001</v>
      </c>
      <c r="Q523" s="5" t="s">
        <v>842</v>
      </c>
      <c r="R523" s="63" t="s">
        <v>2526</v>
      </c>
      <c r="T523" s="67">
        <f>$ADK$741</f>
        <v>1080.8000000000002</v>
      </c>
      <c r="U523" s="5" t="s">
        <v>842</v>
      </c>
      <c r="V523" s="63" t="s">
        <v>2540</v>
      </c>
      <c r="X523" s="67">
        <f>$ABI$747</f>
        <v>846.90000000000009</v>
      </c>
      <c r="Y523" s="5" t="s">
        <v>842</v>
      </c>
      <c r="Z523" s="273" t="s">
        <v>33</v>
      </c>
      <c r="AB523" s="67">
        <f>$DL$753</f>
        <v>1143.5999999999999</v>
      </c>
      <c r="AC523" s="5" t="s">
        <v>842</v>
      </c>
      <c r="AD523" s="63" t="s">
        <v>3468</v>
      </c>
      <c r="AF523" s="67">
        <f>$AUS$759</f>
        <v>1028.2</v>
      </c>
      <c r="AG523" s="5" t="s">
        <v>842</v>
      </c>
      <c r="AH523" s="218" t="s">
        <v>1547</v>
      </c>
      <c r="AJ523" s="67">
        <f>$QP$765</f>
        <v>784.9</v>
      </c>
      <c r="AK523" s="5" t="s">
        <v>842</v>
      </c>
      <c r="AL523" s="63" t="s">
        <v>2526</v>
      </c>
      <c r="AN523" s="67">
        <f>$ADK$771</f>
        <v>255.60000000000002</v>
      </c>
      <c r="AO523" s="5" t="s">
        <v>842</v>
      </c>
      <c r="AP523" s="63" t="s">
        <v>695</v>
      </c>
      <c r="AR523" s="67">
        <f>$KJ$777</f>
        <v>268.8</v>
      </c>
      <c r="AS523" s="5" t="s">
        <v>842</v>
      </c>
      <c r="AT523" s="273" t="s">
        <v>25</v>
      </c>
      <c r="AV523" s="67">
        <f>$CT$783</f>
        <v>291.89999999999998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273" t="s">
        <v>1896</v>
      </c>
      <c r="D524" s="67">
        <f>$UK$717</f>
        <v>6334.6</v>
      </c>
      <c r="E524" s="5" t="s">
        <v>843</v>
      </c>
      <c r="F524" s="63" t="s">
        <v>2522</v>
      </c>
      <c r="H524" s="67">
        <f>$AAZ$723</f>
        <v>2485.4</v>
      </c>
      <c r="I524" s="5" t="s">
        <v>843</v>
      </c>
      <c r="J524" s="63" t="s">
        <v>3470</v>
      </c>
      <c r="L524" s="67">
        <f>$AVK$729</f>
        <v>2220.3999999999996</v>
      </c>
      <c r="M524" s="5" t="s">
        <v>843</v>
      </c>
      <c r="N524" s="63" t="s">
        <v>141</v>
      </c>
      <c r="P524" s="67">
        <f>$FN$735</f>
        <v>1694.6999999999998</v>
      </c>
      <c r="Q524" s="5" t="s">
        <v>843</v>
      </c>
      <c r="R524" s="63" t="s">
        <v>3474</v>
      </c>
      <c r="T524" s="67">
        <f>$AWU$741</f>
        <v>1080.5999999999999</v>
      </c>
      <c r="U524" s="5" t="s">
        <v>843</v>
      </c>
      <c r="V524" s="273" t="s">
        <v>9</v>
      </c>
      <c r="X524" s="67">
        <f>$JI$747</f>
        <v>845.6</v>
      </c>
      <c r="Y524" s="5" t="s">
        <v>843</v>
      </c>
      <c r="Z524" s="218" t="s">
        <v>1562</v>
      </c>
      <c r="AB524" s="67">
        <f>$LB$753</f>
        <v>1126.8000000000002</v>
      </c>
      <c r="AC524" s="5" t="s">
        <v>843</v>
      </c>
      <c r="AD524" s="63" t="s">
        <v>3463</v>
      </c>
      <c r="AF524" s="67">
        <f>$ASQ$759</f>
        <v>1014.9000000000001</v>
      </c>
      <c r="AG524" s="5" t="s">
        <v>843</v>
      </c>
      <c r="AH524" s="28" t="s">
        <v>143</v>
      </c>
      <c r="AJ524" s="67">
        <f>$EM$765</f>
        <v>782.09999999999991</v>
      </c>
      <c r="AK524" s="5" t="s">
        <v>843</v>
      </c>
      <c r="AL524" s="63" t="s">
        <v>719</v>
      </c>
      <c r="AN524" s="67">
        <f>$HP$771</f>
        <v>251.10000000000002</v>
      </c>
      <c r="AO524" s="5" t="s">
        <v>843</v>
      </c>
      <c r="AP524" s="63" t="s">
        <v>2536</v>
      </c>
      <c r="AR524" s="67">
        <f>$AFV$777</f>
        <v>265.20000000000005</v>
      </c>
      <c r="AS524" s="5" t="s">
        <v>843</v>
      </c>
      <c r="AT524" s="28" t="s">
        <v>143</v>
      </c>
      <c r="AV524" s="67">
        <f>$EM$783</f>
        <v>290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63" t="s">
        <v>3457</v>
      </c>
      <c r="D525" s="67">
        <f>$AQO$717</f>
        <v>6333.3000000000011</v>
      </c>
      <c r="E525" s="5" t="s">
        <v>844</v>
      </c>
      <c r="F525" s="63" t="s">
        <v>3482</v>
      </c>
      <c r="H525" s="67">
        <f>$ASZ$723</f>
        <v>2484.9</v>
      </c>
      <c r="I525" s="5" t="s">
        <v>844</v>
      </c>
      <c r="J525" s="273" t="s">
        <v>1881</v>
      </c>
      <c r="L525" s="67">
        <f>$VU$729</f>
        <v>2212.9</v>
      </c>
      <c r="M525" s="5" t="s">
        <v>844</v>
      </c>
      <c r="N525" s="63" t="s">
        <v>2530</v>
      </c>
      <c r="P525" s="67">
        <f>$ACS$735</f>
        <v>1679.5</v>
      </c>
      <c r="Q525" s="5" t="s">
        <v>844</v>
      </c>
      <c r="R525" s="63" t="s">
        <v>747</v>
      </c>
      <c r="T525" s="67">
        <f>$OE$741</f>
        <v>1078.8</v>
      </c>
      <c r="U525" s="5" t="s">
        <v>844</v>
      </c>
      <c r="V525" s="63" t="s">
        <v>2527</v>
      </c>
      <c r="X525" s="67">
        <f>$ACJ$747</f>
        <v>837.2</v>
      </c>
      <c r="Y525" s="5" t="s">
        <v>844</v>
      </c>
      <c r="Z525" s="63" t="s">
        <v>3466</v>
      </c>
      <c r="AB525" s="67">
        <f>$AUA$753</f>
        <v>1121.3</v>
      </c>
      <c r="AC525" s="5" t="s">
        <v>844</v>
      </c>
      <c r="AD525" s="273" t="s">
        <v>9</v>
      </c>
      <c r="AF525" s="67">
        <f>$JI$759</f>
        <v>1011.8</v>
      </c>
      <c r="AG525" s="5" t="s">
        <v>844</v>
      </c>
      <c r="AH525" s="63" t="s">
        <v>3479</v>
      </c>
      <c r="AJ525" s="67">
        <f>$AYN$765</f>
        <v>777.40000000000009</v>
      </c>
      <c r="AK525" s="5" t="s">
        <v>844</v>
      </c>
      <c r="AL525" s="63" t="s">
        <v>2544</v>
      </c>
      <c r="AN525" s="67">
        <f>$AEL$771</f>
        <v>245.4</v>
      </c>
      <c r="AO525" s="5" t="s">
        <v>844</v>
      </c>
      <c r="AP525" s="218" t="s">
        <v>1550</v>
      </c>
      <c r="AR525" s="67">
        <f>$Q$777</f>
        <v>262.10000000000002</v>
      </c>
      <c r="AS525" s="5" t="s">
        <v>844</v>
      </c>
      <c r="AT525" s="63" t="s">
        <v>706</v>
      </c>
      <c r="AV525" s="67">
        <f>$EV$783</f>
        <v>288.60000000000002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218" t="s">
        <v>1563</v>
      </c>
      <c r="D526" s="67">
        <f>$GF$717</f>
        <v>6328.2999999999993</v>
      </c>
      <c r="E526" s="5" t="s">
        <v>845</v>
      </c>
      <c r="F526" s="63" t="s">
        <v>3467</v>
      </c>
      <c r="H526" s="67">
        <f>$AUJ$723</f>
        <v>2482.3000000000002</v>
      </c>
      <c r="I526" s="5" t="s">
        <v>845</v>
      </c>
      <c r="J526" s="63" t="s">
        <v>2529</v>
      </c>
      <c r="L526" s="67">
        <f>$ACA$729</f>
        <v>2211.1999999999998</v>
      </c>
      <c r="M526" s="5" t="s">
        <v>845</v>
      </c>
      <c r="N526" s="218" t="s">
        <v>1563</v>
      </c>
      <c r="P526" s="67">
        <f>$GF$735</f>
        <v>1675.1</v>
      </c>
      <c r="Q526" s="5" t="s">
        <v>845</v>
      </c>
      <c r="R526" s="63" t="s">
        <v>2525</v>
      </c>
      <c r="T526" s="67">
        <f>$AGN$741</f>
        <v>1056.4000000000001</v>
      </c>
      <c r="U526" s="5" t="s">
        <v>845</v>
      </c>
      <c r="V526" s="273" t="s">
        <v>1882</v>
      </c>
      <c r="X526" s="67">
        <f>$KA$747</f>
        <v>831</v>
      </c>
      <c r="Y526" s="5" t="s">
        <v>845</v>
      </c>
      <c r="Z526" s="63" t="s">
        <v>3474</v>
      </c>
      <c r="AB526" s="67">
        <f>$AWU$753</f>
        <v>1108.0999999999999</v>
      </c>
      <c r="AC526" s="5" t="s">
        <v>845</v>
      </c>
      <c r="AD526" s="63" t="s">
        <v>719</v>
      </c>
      <c r="AF526" s="67">
        <f>$HP$759</f>
        <v>981.40000000000009</v>
      </c>
      <c r="AG526" s="5" t="s">
        <v>845</v>
      </c>
      <c r="AH526" s="63" t="s">
        <v>740</v>
      </c>
      <c r="AJ526" s="67">
        <f>$CB$765</f>
        <v>773.40000000000009</v>
      </c>
      <c r="AK526" s="5" t="s">
        <v>845</v>
      </c>
      <c r="AL526" s="63" t="s">
        <v>3462</v>
      </c>
      <c r="AN526" s="67">
        <f>$ASH$771</f>
        <v>239.29999999999998</v>
      </c>
      <c r="AO526" s="5" t="s">
        <v>845</v>
      </c>
      <c r="AP526" s="63" t="s">
        <v>3476</v>
      </c>
      <c r="AR526" s="67">
        <f>$AXM$777</f>
        <v>257.10000000000002</v>
      </c>
      <c r="AS526" s="5" t="s">
        <v>845</v>
      </c>
      <c r="AT526" s="63" t="s">
        <v>3466</v>
      </c>
      <c r="AV526" s="67">
        <f>$AUA$783</f>
        <v>281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273" t="s">
        <v>1895</v>
      </c>
      <c r="D527" s="67">
        <f>$XE$717</f>
        <v>6327.3</v>
      </c>
      <c r="E527" s="5" t="s">
        <v>846</v>
      </c>
      <c r="F527" s="63" t="s">
        <v>162</v>
      </c>
      <c r="H527" s="67">
        <f>$HG$723</f>
        <v>2474.8000000000002</v>
      </c>
      <c r="I527" s="5" t="s">
        <v>846</v>
      </c>
      <c r="J527" s="218" t="s">
        <v>1559</v>
      </c>
      <c r="L527" s="67">
        <f>$OW$729</f>
        <v>2202.6</v>
      </c>
      <c r="M527" s="5" t="s">
        <v>846</v>
      </c>
      <c r="N527" s="63" t="s">
        <v>719</v>
      </c>
      <c r="P527" s="67">
        <f>$HP$735</f>
        <v>1664.5</v>
      </c>
      <c r="Q527" s="5" t="s">
        <v>846</v>
      </c>
      <c r="R527" s="63" t="s">
        <v>3473</v>
      </c>
      <c r="T527" s="67">
        <f>$AWL$741</f>
        <v>1028.5999999999999</v>
      </c>
      <c r="U527" s="5" t="s">
        <v>846</v>
      </c>
      <c r="V527" s="63" t="s">
        <v>2528</v>
      </c>
      <c r="X527" s="67">
        <f>$AHO$747</f>
        <v>821.90000000000009</v>
      </c>
      <c r="Y527" s="5" t="s">
        <v>846</v>
      </c>
      <c r="Z527" s="63" t="s">
        <v>3460</v>
      </c>
      <c r="AB527" s="67">
        <f>$ARP$753</f>
        <v>1100.3</v>
      </c>
      <c r="AC527" s="5" t="s">
        <v>846</v>
      </c>
      <c r="AD527" s="63" t="s">
        <v>2539</v>
      </c>
      <c r="AF527" s="67">
        <f>$AAH$759</f>
        <v>958.4</v>
      </c>
      <c r="AG527" s="5" t="s">
        <v>846</v>
      </c>
      <c r="AH527" s="273" t="s">
        <v>31</v>
      </c>
      <c r="AJ527" s="67">
        <f>$BS$765</f>
        <v>767.90000000000009</v>
      </c>
      <c r="AK527" s="5" t="s">
        <v>846</v>
      </c>
      <c r="AL527" s="63" t="s">
        <v>3463</v>
      </c>
      <c r="AN527" s="67">
        <f>$ASQ$771</f>
        <v>238.2</v>
      </c>
      <c r="AO527" s="5" t="s">
        <v>846</v>
      </c>
      <c r="AP527" s="63" t="s">
        <v>3473</v>
      </c>
      <c r="AR527" s="67">
        <f>$AWL$777</f>
        <v>256.3</v>
      </c>
      <c r="AS527" s="5" t="s">
        <v>846</v>
      </c>
      <c r="AT527" s="273" t="s">
        <v>37</v>
      </c>
      <c r="AV527" s="67">
        <f>$CK$783</f>
        <v>279.5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63" t="s">
        <v>747</v>
      </c>
      <c r="D528" s="67">
        <f>$OE$717</f>
        <v>6327.3</v>
      </c>
      <c r="E528" s="5" t="s">
        <v>847</v>
      </c>
      <c r="F528" s="63" t="s">
        <v>3459</v>
      </c>
      <c r="H528" s="67">
        <f>$ARG$723</f>
        <v>2459.9000000000005</v>
      </c>
      <c r="I528" s="5" t="s">
        <v>847</v>
      </c>
      <c r="J528" s="63" t="s">
        <v>2527</v>
      </c>
      <c r="L528" s="67">
        <f>$ACJ$729</f>
        <v>2198.7999999999997</v>
      </c>
      <c r="M528" s="5" t="s">
        <v>847</v>
      </c>
      <c r="N528" s="63" t="s">
        <v>3457</v>
      </c>
      <c r="P528" s="67">
        <f>$AQO$735</f>
        <v>1658.1999999999998</v>
      </c>
      <c r="Q528" s="5" t="s">
        <v>847</v>
      </c>
      <c r="R528" s="63" t="s">
        <v>3455</v>
      </c>
      <c r="T528" s="67">
        <f>$APW$741</f>
        <v>1026.5</v>
      </c>
      <c r="U528" s="5" t="s">
        <v>847</v>
      </c>
      <c r="V528" s="63" t="s">
        <v>3481</v>
      </c>
      <c r="X528" s="67">
        <f>$AZF$747</f>
        <v>821.5</v>
      </c>
      <c r="Y528" s="5" t="s">
        <v>847</v>
      </c>
      <c r="Z528" s="63" t="s">
        <v>695</v>
      </c>
      <c r="AB528" s="67">
        <f>$KJ$753</f>
        <v>1094.2</v>
      </c>
      <c r="AC528" s="5" t="s">
        <v>847</v>
      </c>
      <c r="AD528" s="63" t="s">
        <v>705</v>
      </c>
      <c r="AF528" s="67">
        <f>$GX$759</f>
        <v>946.49999999999989</v>
      </c>
      <c r="AG528" s="5" t="s">
        <v>847</v>
      </c>
      <c r="AH528" s="273" t="s">
        <v>1876</v>
      </c>
      <c r="AJ528" s="67">
        <f>$NV$765</f>
        <v>697</v>
      </c>
      <c r="AK528" s="5" t="s">
        <v>847</v>
      </c>
      <c r="AL528" s="273" t="s">
        <v>33</v>
      </c>
      <c r="AN528" s="67">
        <f>$DL$771</f>
        <v>233.60000000000002</v>
      </c>
      <c r="AO528" s="5" t="s">
        <v>847</v>
      </c>
      <c r="AP528" s="273" t="s">
        <v>11</v>
      </c>
      <c r="AR528" s="67">
        <f>$DU$777</f>
        <v>251.2</v>
      </c>
      <c r="AS528" s="5" t="s">
        <v>847</v>
      </c>
      <c r="AT528" s="218" t="s">
        <v>1546</v>
      </c>
      <c r="AV528" s="67">
        <f>$QY$783</f>
        <v>275.5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3" t="s">
        <v>2526</v>
      </c>
      <c r="D529" s="67">
        <f>$ADK$717</f>
        <v>6313.3</v>
      </c>
      <c r="E529" s="5" t="s">
        <v>848</v>
      </c>
      <c r="F529" s="273" t="s">
        <v>2705</v>
      </c>
      <c r="H529" s="67">
        <f>$VC$723</f>
        <v>2453.4</v>
      </c>
      <c r="I529" s="5" t="s">
        <v>848</v>
      </c>
      <c r="J529" s="63" t="s">
        <v>3459</v>
      </c>
      <c r="L529" s="67">
        <f>$ARG$729</f>
        <v>2188.6000000000004</v>
      </c>
      <c r="M529" s="5" t="s">
        <v>848</v>
      </c>
      <c r="N529" s="63" t="s">
        <v>2526</v>
      </c>
      <c r="P529" s="67">
        <f>$ADK$735</f>
        <v>1639.7</v>
      </c>
      <c r="Q529" s="5" t="s">
        <v>848</v>
      </c>
      <c r="R529" s="218" t="s">
        <v>1547</v>
      </c>
      <c r="T529" s="67">
        <f>$QP$741</f>
        <v>1026.3000000000002</v>
      </c>
      <c r="U529" s="5" t="s">
        <v>848</v>
      </c>
      <c r="V529" s="63" t="s">
        <v>3473</v>
      </c>
      <c r="X529" s="67">
        <f>$AWL$747</f>
        <v>809.4</v>
      </c>
      <c r="Y529" s="5" t="s">
        <v>848</v>
      </c>
      <c r="Z529" s="63" t="s">
        <v>747</v>
      </c>
      <c r="AB529" s="67">
        <f>$OE$753</f>
        <v>1091.3</v>
      </c>
      <c r="AC529" s="5" t="s">
        <v>848</v>
      </c>
      <c r="AD529" s="63" t="s">
        <v>2528</v>
      </c>
      <c r="AF529" s="67">
        <f>$AHO$759</f>
        <v>923.39999999999986</v>
      </c>
      <c r="AG529" s="5" t="s">
        <v>848</v>
      </c>
      <c r="AH529" s="63" t="s">
        <v>180</v>
      </c>
      <c r="AJ529" s="67">
        <f>$ADT$765</f>
        <v>667.4</v>
      </c>
      <c r="AK529" s="5" t="s">
        <v>848</v>
      </c>
      <c r="AL529" s="273" t="s">
        <v>1921</v>
      </c>
      <c r="AN529" s="67">
        <f>$YF$771</f>
        <v>231.70000000000002</v>
      </c>
      <c r="AO529" s="5" t="s">
        <v>848</v>
      </c>
      <c r="AP529" s="63" t="s">
        <v>3460</v>
      </c>
      <c r="AR529" s="67">
        <f>$ARP$777</f>
        <v>248.10000000000002</v>
      </c>
      <c r="AS529" s="5" t="s">
        <v>848</v>
      </c>
      <c r="AT529" s="63" t="s">
        <v>3472</v>
      </c>
      <c r="AV529" s="67">
        <f>$AWC$783</f>
        <v>274.5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28" t="s">
        <v>143</v>
      </c>
      <c r="D530" s="67">
        <f>$EM$717</f>
        <v>6313.3</v>
      </c>
      <c r="E530" s="5" t="s">
        <v>849</v>
      </c>
      <c r="F530" s="63" t="s">
        <v>3758</v>
      </c>
      <c r="H530" s="67">
        <f>$BAG$723</f>
        <v>2419.1999999999998</v>
      </c>
      <c r="I530" s="5" t="s">
        <v>849</v>
      </c>
      <c r="J530" s="63" t="s">
        <v>3468</v>
      </c>
      <c r="L530" s="67">
        <f>$AUS$729</f>
        <v>2179.1999999999998</v>
      </c>
      <c r="M530" s="5" t="s">
        <v>849</v>
      </c>
      <c r="N530" s="63" t="s">
        <v>2528</v>
      </c>
      <c r="P530" s="67">
        <f>$AHO$735</f>
        <v>1631.3</v>
      </c>
      <c r="Q530" s="5" t="s">
        <v>849</v>
      </c>
      <c r="R530" s="63" t="s">
        <v>2532</v>
      </c>
      <c r="T530" s="67">
        <f>$AGE$741</f>
        <v>1024.3</v>
      </c>
      <c r="U530" s="5" t="s">
        <v>849</v>
      </c>
      <c r="V530" s="273" t="s">
        <v>2705</v>
      </c>
      <c r="X530" s="67">
        <f>$VC$747</f>
        <v>794.99999999999989</v>
      </c>
      <c r="Y530" s="5" t="s">
        <v>849</v>
      </c>
      <c r="Z530" s="63" t="s">
        <v>728</v>
      </c>
      <c r="AB530" s="67">
        <f>$ND$753</f>
        <v>1086.8</v>
      </c>
      <c r="AC530" s="5" t="s">
        <v>849</v>
      </c>
      <c r="AD530" s="273" t="s">
        <v>2705</v>
      </c>
      <c r="AF530" s="67">
        <f>$VC$759</f>
        <v>910.09999999999991</v>
      </c>
      <c r="AG530" s="5" t="s">
        <v>849</v>
      </c>
      <c r="AH530" s="63" t="s">
        <v>728</v>
      </c>
      <c r="AJ530" s="67">
        <f>$ND$765</f>
        <v>644.19999999999993</v>
      </c>
      <c r="AK530" s="5" t="s">
        <v>849</v>
      </c>
      <c r="AL530" s="63" t="s">
        <v>747</v>
      </c>
      <c r="AN530" s="67">
        <f>$OE$771</f>
        <v>231.1</v>
      </c>
      <c r="AO530" s="5" t="s">
        <v>849</v>
      </c>
      <c r="AP530" s="218" t="s">
        <v>1558</v>
      </c>
      <c r="AR530" s="67">
        <f>$IZ$777</f>
        <v>246.79999999999998</v>
      </c>
      <c r="AS530" s="5" t="s">
        <v>849</v>
      </c>
      <c r="AT530" s="273" t="s">
        <v>1895</v>
      </c>
      <c r="AV530" s="67">
        <f>$XE$783</f>
        <v>274.3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63" t="s">
        <v>2521</v>
      </c>
      <c r="D531" s="67">
        <f>$AKI$717</f>
        <v>6313.3</v>
      </c>
      <c r="E531" s="5" t="s">
        <v>850</v>
      </c>
      <c r="F531" s="218" t="s">
        <v>1547</v>
      </c>
      <c r="H531" s="67">
        <f>$QP$723</f>
        <v>2399.3999999999996</v>
      </c>
      <c r="I531" s="5" t="s">
        <v>850</v>
      </c>
      <c r="J531" s="63" t="s">
        <v>720</v>
      </c>
      <c r="L531" s="67">
        <f>$RQ$729</f>
        <v>2161.9</v>
      </c>
      <c r="M531" s="5" t="s">
        <v>850</v>
      </c>
      <c r="N531" s="63" t="s">
        <v>3470</v>
      </c>
      <c r="P531" s="67">
        <f>$AVK$735</f>
        <v>1612.1000000000004</v>
      </c>
      <c r="Q531" s="5" t="s">
        <v>850</v>
      </c>
      <c r="R531" s="63" t="s">
        <v>703</v>
      </c>
      <c r="T531" s="67">
        <f>$DC$741</f>
        <v>1023.3</v>
      </c>
      <c r="U531" s="5" t="s">
        <v>850</v>
      </c>
      <c r="V531" s="63" t="s">
        <v>695</v>
      </c>
      <c r="X531" s="67">
        <f>$KJ$747</f>
        <v>785.3</v>
      </c>
      <c r="Y531" s="5" t="s">
        <v>850</v>
      </c>
      <c r="Z531" s="63" t="s">
        <v>3457</v>
      </c>
      <c r="AB531" s="67">
        <f>$AQO$753</f>
        <v>1074.7</v>
      </c>
      <c r="AC531" s="5" t="s">
        <v>850</v>
      </c>
      <c r="AD531" s="273" t="s">
        <v>1</v>
      </c>
      <c r="AF531" s="67">
        <f>$TS$759</f>
        <v>889.40000000000009</v>
      </c>
      <c r="AG531" s="5" t="s">
        <v>850</v>
      </c>
      <c r="AH531" s="28" t="s">
        <v>21</v>
      </c>
      <c r="AJ531" s="67">
        <f>$H$765</f>
        <v>620.09999999999991</v>
      </c>
      <c r="AK531" s="5" t="s">
        <v>850</v>
      </c>
      <c r="AL531" s="63" t="s">
        <v>3469</v>
      </c>
      <c r="AN531" s="67">
        <f>$AVB$771</f>
        <v>230.3</v>
      </c>
      <c r="AO531" s="5" t="s">
        <v>850</v>
      </c>
      <c r="AP531" s="273" t="s">
        <v>1881</v>
      </c>
      <c r="AR531" s="67">
        <f>$VU$777</f>
        <v>246.50000000000003</v>
      </c>
      <c r="AS531" s="5" t="s">
        <v>850</v>
      </c>
      <c r="AT531" s="273" t="s">
        <v>1</v>
      </c>
      <c r="AV531" s="67">
        <f>$TS$783</f>
        <v>271.39999999999998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273" t="s">
        <v>1892</v>
      </c>
      <c r="D532" s="67">
        <f>$UT$717</f>
        <v>6312</v>
      </c>
      <c r="E532" s="5" t="s">
        <v>851</v>
      </c>
      <c r="F532" s="63" t="s">
        <v>719</v>
      </c>
      <c r="H532" s="67">
        <f>$HP$723</f>
        <v>2397.6</v>
      </c>
      <c r="I532" s="5" t="s">
        <v>851</v>
      </c>
      <c r="J532" s="63" t="s">
        <v>3476</v>
      </c>
      <c r="L532" s="67">
        <f>$AXM$729</f>
        <v>2149.5</v>
      </c>
      <c r="M532" s="5" t="s">
        <v>851</v>
      </c>
      <c r="N532" s="273" t="s">
        <v>1896</v>
      </c>
      <c r="P532" s="67">
        <f>$UK$735</f>
        <v>1594</v>
      </c>
      <c r="Q532" s="5" t="s">
        <v>851</v>
      </c>
      <c r="R532" s="273" t="s">
        <v>1</v>
      </c>
      <c r="T532" s="67">
        <f>$TS$741</f>
        <v>1007.6</v>
      </c>
      <c r="U532" s="5" t="s">
        <v>851</v>
      </c>
      <c r="V532" s="63" t="s">
        <v>3468</v>
      </c>
      <c r="X532" s="67">
        <f>$AUS$747</f>
        <v>780.40000000000009</v>
      </c>
      <c r="Y532" s="5" t="s">
        <v>851</v>
      </c>
      <c r="Z532" s="63" t="s">
        <v>3473</v>
      </c>
      <c r="AB532" s="67">
        <f>$AWL$753</f>
        <v>1047.4000000000001</v>
      </c>
      <c r="AC532" s="5" t="s">
        <v>851</v>
      </c>
      <c r="AD532" s="273" t="s">
        <v>1899</v>
      </c>
      <c r="AF532" s="67">
        <f>$WM$759</f>
        <v>864.9</v>
      </c>
      <c r="AG532" s="5" t="s">
        <v>851</v>
      </c>
      <c r="AH532" s="218" t="s">
        <v>1563</v>
      </c>
      <c r="AJ532" s="67">
        <f>$GF$765</f>
        <v>610</v>
      </c>
      <c r="AK532" s="5" t="s">
        <v>851</v>
      </c>
      <c r="AL532" s="63" t="s">
        <v>2536</v>
      </c>
      <c r="AN532" s="67">
        <f>$AFV$771</f>
        <v>223.6</v>
      </c>
      <c r="AO532" s="5" t="s">
        <v>851</v>
      </c>
      <c r="AP532" s="63" t="s">
        <v>3456</v>
      </c>
      <c r="AR532" s="67">
        <f>$AQF$777</f>
        <v>243.79999999999998</v>
      </c>
      <c r="AS532" s="5" t="s">
        <v>851</v>
      </c>
      <c r="AT532" s="273" t="s">
        <v>2705</v>
      </c>
      <c r="AV532" s="67">
        <f>$VC$783</f>
        <v>270.10000000000002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273" t="s">
        <v>33</v>
      </c>
      <c r="D533" s="67">
        <f>$DL$717</f>
        <v>6312</v>
      </c>
      <c r="E533" s="5" t="s">
        <v>852</v>
      </c>
      <c r="F533" s="63" t="s">
        <v>706</v>
      </c>
      <c r="H533" s="67">
        <f>$EV$723</f>
        <v>2397.6</v>
      </c>
      <c r="I533" s="5" t="s">
        <v>852</v>
      </c>
      <c r="J533" s="63" t="s">
        <v>685</v>
      </c>
      <c r="L533" s="67">
        <f>$TJ$729</f>
        <v>2146.8000000000002</v>
      </c>
      <c r="M533" s="5" t="s">
        <v>852</v>
      </c>
      <c r="N533" s="63" t="s">
        <v>705</v>
      </c>
      <c r="P533" s="67">
        <f>$GX$735</f>
        <v>1574.4</v>
      </c>
      <c r="Q533" s="5" t="s">
        <v>852</v>
      </c>
      <c r="R533" s="63" t="s">
        <v>2543</v>
      </c>
      <c r="T533" s="67">
        <f>$ZY$741</f>
        <v>1003.3</v>
      </c>
      <c r="U533" s="5" t="s">
        <v>852</v>
      </c>
      <c r="V533" s="63" t="s">
        <v>3467</v>
      </c>
      <c r="X533" s="67">
        <f>$AUJ$747</f>
        <v>779.70000000000016</v>
      </c>
      <c r="Y533" s="5" t="s">
        <v>852</v>
      </c>
      <c r="Z533" s="273" t="s">
        <v>1894</v>
      </c>
      <c r="AB533" s="67">
        <f>$UB$753</f>
        <v>1032.5999999999999</v>
      </c>
      <c r="AC533" s="5" t="s">
        <v>852</v>
      </c>
      <c r="AD533" s="28" t="s">
        <v>142</v>
      </c>
      <c r="AF533" s="67">
        <f>$FE$759</f>
        <v>864</v>
      </c>
      <c r="AG533" s="5" t="s">
        <v>852</v>
      </c>
      <c r="AH533" s="63" t="s">
        <v>2530</v>
      </c>
      <c r="AJ533" s="67">
        <f>$ACS$765</f>
        <v>602</v>
      </c>
      <c r="AK533" s="5" t="s">
        <v>852</v>
      </c>
      <c r="AL533" s="63" t="s">
        <v>706</v>
      </c>
      <c r="AN533" s="67">
        <f>$EV$771</f>
        <v>221.2</v>
      </c>
      <c r="AO533" s="5" t="s">
        <v>852</v>
      </c>
      <c r="AP533" s="63" t="s">
        <v>757</v>
      </c>
      <c r="AR533" s="67">
        <f>$AI$777</f>
        <v>243.09999999999997</v>
      </c>
      <c r="AS533" s="5" t="s">
        <v>852</v>
      </c>
      <c r="AT533" s="63" t="s">
        <v>3480</v>
      </c>
      <c r="AV533" s="67">
        <f>$AYW$783</f>
        <v>269.7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218" t="s">
        <v>1565</v>
      </c>
      <c r="D534" s="67">
        <f>$BJ$717</f>
        <v>6312</v>
      </c>
      <c r="E534" s="5" t="s">
        <v>853</v>
      </c>
      <c r="F534" s="63" t="s">
        <v>728</v>
      </c>
      <c r="H534" s="67">
        <f>$ND$723</f>
        <v>2380.6999999999998</v>
      </c>
      <c r="I534" s="5" t="s">
        <v>853</v>
      </c>
      <c r="J534" s="273" t="s">
        <v>2705</v>
      </c>
      <c r="L534" s="67">
        <f>$VC$729</f>
        <v>2139.1</v>
      </c>
      <c r="M534" s="5" t="s">
        <v>853</v>
      </c>
      <c r="N534" s="63" t="s">
        <v>3474</v>
      </c>
      <c r="P534" s="67">
        <f>$AWU$735</f>
        <v>1566.5000000000002</v>
      </c>
      <c r="Q534" s="5" t="s">
        <v>853</v>
      </c>
      <c r="R534" s="273" t="s">
        <v>37</v>
      </c>
      <c r="T534" s="67">
        <f>$CK$741</f>
        <v>1000.1</v>
      </c>
      <c r="U534" s="5" t="s">
        <v>853</v>
      </c>
      <c r="V534" s="63" t="s">
        <v>3484</v>
      </c>
      <c r="X534" s="67">
        <f>$AZO$747</f>
        <v>776.7</v>
      </c>
      <c r="Y534" s="5" t="s">
        <v>853</v>
      </c>
      <c r="Z534" s="63" t="s">
        <v>3472</v>
      </c>
      <c r="AB534" s="67">
        <f>$AWC$753</f>
        <v>1030.4000000000001</v>
      </c>
      <c r="AC534" s="5" t="s">
        <v>853</v>
      </c>
      <c r="AD534" s="63" t="s">
        <v>3465</v>
      </c>
      <c r="AF534" s="67">
        <f>$ATR$759</f>
        <v>849.3</v>
      </c>
      <c r="AG534" s="5" t="s">
        <v>853</v>
      </c>
      <c r="AH534" s="63" t="s">
        <v>2527</v>
      </c>
      <c r="AJ534" s="67">
        <f>$ACJ$765</f>
        <v>574.80000000000007</v>
      </c>
      <c r="AK534" s="5" t="s">
        <v>853</v>
      </c>
      <c r="AL534" s="218" t="s">
        <v>1558</v>
      </c>
      <c r="AN534" s="67">
        <f>$IZ$771</f>
        <v>220.5</v>
      </c>
      <c r="AO534" s="5" t="s">
        <v>853</v>
      </c>
      <c r="AP534" s="273" t="s">
        <v>1918</v>
      </c>
      <c r="AR534" s="67">
        <f>$XW$777</f>
        <v>240.2</v>
      </c>
      <c r="AS534" s="5" t="s">
        <v>853</v>
      </c>
      <c r="AT534" s="63" t="s">
        <v>2521</v>
      </c>
      <c r="AV534" s="67">
        <f>$AKI$783</f>
        <v>261.29999999999995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63" t="s">
        <v>736</v>
      </c>
      <c r="D535" s="67">
        <f>$Z$717</f>
        <v>6305.4000000000005</v>
      </c>
      <c r="E535" s="5" t="s">
        <v>854</v>
      </c>
      <c r="F535" s="218" t="s">
        <v>1557</v>
      </c>
      <c r="H535" s="67">
        <f>$LK$723</f>
        <v>2372.7000000000003</v>
      </c>
      <c r="I535" s="5" t="s">
        <v>854</v>
      </c>
      <c r="J535" s="63" t="s">
        <v>740</v>
      </c>
      <c r="L535" s="67">
        <f>$CB$729</f>
        <v>2138.2999999999997</v>
      </c>
      <c r="M535" s="5" t="s">
        <v>854</v>
      </c>
      <c r="N535" s="63" t="s">
        <v>2539</v>
      </c>
      <c r="P535" s="67">
        <f>$AAH$735</f>
        <v>1548.9999999999998</v>
      </c>
      <c r="Q535" s="5" t="s">
        <v>854</v>
      </c>
      <c r="R535" s="63" t="s">
        <v>3476</v>
      </c>
      <c r="T535" s="67">
        <f>$AXM$741</f>
        <v>981.7</v>
      </c>
      <c r="U535" s="5" t="s">
        <v>854</v>
      </c>
      <c r="V535" s="63" t="s">
        <v>3456</v>
      </c>
      <c r="X535" s="67">
        <f>$AQF$747</f>
        <v>763.50000000000011</v>
      </c>
      <c r="Y535" s="5" t="s">
        <v>854</v>
      </c>
      <c r="Z535" s="63" t="s">
        <v>721</v>
      </c>
      <c r="AB535" s="67">
        <f>$ON$753</f>
        <v>1010.6999999999999</v>
      </c>
      <c r="AC535" s="5" t="s">
        <v>854</v>
      </c>
      <c r="AD535" s="63" t="s">
        <v>3467</v>
      </c>
      <c r="AF535" s="67">
        <f>$AUJ$759</f>
        <v>818.5</v>
      </c>
      <c r="AG535" s="5" t="s">
        <v>854</v>
      </c>
      <c r="AH535" s="63" t="s">
        <v>3635</v>
      </c>
      <c r="AJ535" s="67">
        <f>$AZX$765</f>
        <v>544.6</v>
      </c>
      <c r="AK535" s="5" t="s">
        <v>854</v>
      </c>
      <c r="AL535" s="273" t="s">
        <v>1896</v>
      </c>
      <c r="AN535" s="67">
        <f>$UK$771</f>
        <v>219.29999999999998</v>
      </c>
      <c r="AO535" s="5" t="s">
        <v>854</v>
      </c>
      <c r="AP535" s="63" t="s">
        <v>3465</v>
      </c>
      <c r="AR535" s="67">
        <f>$ATR$777</f>
        <v>230.60000000000002</v>
      </c>
      <c r="AS535" s="5" t="s">
        <v>854</v>
      </c>
      <c r="AT535" s="63" t="s">
        <v>745</v>
      </c>
      <c r="AV535" s="67">
        <f>$TA$783</f>
        <v>257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273" t="s">
        <v>31</v>
      </c>
      <c r="D536" s="67">
        <f>$BS$717</f>
        <v>6305.4000000000005</v>
      </c>
      <c r="E536" s="5" t="s">
        <v>855</v>
      </c>
      <c r="F536" s="63" t="s">
        <v>3462</v>
      </c>
      <c r="H536" s="67">
        <f>$ASH$723</f>
        <v>2368.1999999999998</v>
      </c>
      <c r="I536" s="5" t="s">
        <v>855</v>
      </c>
      <c r="J536" s="63" t="s">
        <v>2547</v>
      </c>
      <c r="L536" s="67">
        <f>$AFD$729</f>
        <v>2136.9</v>
      </c>
      <c r="M536" s="5" t="s">
        <v>855</v>
      </c>
      <c r="N536" s="218" t="s">
        <v>1546</v>
      </c>
      <c r="P536" s="67">
        <f>$QY$735</f>
        <v>1523.8000000000002</v>
      </c>
      <c r="Q536" s="5" t="s">
        <v>855</v>
      </c>
      <c r="R536" s="273" t="s">
        <v>25</v>
      </c>
      <c r="T536" s="67">
        <f>$CT$741</f>
        <v>969.9</v>
      </c>
      <c r="U536" s="5" t="s">
        <v>855</v>
      </c>
      <c r="V536" s="63" t="s">
        <v>141</v>
      </c>
      <c r="X536" s="67">
        <f>$FN$747</f>
        <v>762.40000000000009</v>
      </c>
      <c r="Y536" s="5" t="s">
        <v>855</v>
      </c>
      <c r="Z536" s="218" t="s">
        <v>1557</v>
      </c>
      <c r="AB536" s="67">
        <f>$LK$753</f>
        <v>959.2</v>
      </c>
      <c r="AC536" s="5" t="s">
        <v>855</v>
      </c>
      <c r="AD536" s="273" t="s">
        <v>17</v>
      </c>
      <c r="AF536" s="67">
        <f>$ED$759</f>
        <v>806</v>
      </c>
      <c r="AG536" s="5" t="s">
        <v>855</v>
      </c>
      <c r="AH536" s="63" t="s">
        <v>685</v>
      </c>
      <c r="AJ536" s="67">
        <f>$TJ$765</f>
        <v>539.6</v>
      </c>
      <c r="AK536" s="5" t="s">
        <v>855</v>
      </c>
      <c r="AL536" s="273" t="s">
        <v>23</v>
      </c>
      <c r="AN536" s="67">
        <f>$ML$771</f>
        <v>218.40000000000003</v>
      </c>
      <c r="AO536" s="5" t="s">
        <v>855</v>
      </c>
      <c r="AP536" s="63" t="s">
        <v>3470</v>
      </c>
      <c r="AR536" s="67">
        <f>$AVK$777</f>
        <v>230.60000000000002</v>
      </c>
      <c r="AS536" s="5" t="s">
        <v>855</v>
      </c>
      <c r="AT536" s="273" t="s">
        <v>1892</v>
      </c>
      <c r="AV536" s="67">
        <f>$UT$783</f>
        <v>255.2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63" t="s">
        <v>719</v>
      </c>
      <c r="D537" s="67">
        <f>$HP$717</f>
        <v>6300.65</v>
      </c>
      <c r="E537" s="5" t="s">
        <v>856</v>
      </c>
      <c r="F537" s="273" t="s">
        <v>1921</v>
      </c>
      <c r="H537" s="67">
        <f>$YF$723</f>
        <v>2339.9</v>
      </c>
      <c r="I537" s="5" t="s">
        <v>856</v>
      </c>
      <c r="J537" s="63" t="s">
        <v>154</v>
      </c>
      <c r="L537" s="67">
        <f>$AR$729</f>
        <v>2129</v>
      </c>
      <c r="M537" s="5" t="s">
        <v>856</v>
      </c>
      <c r="N537" s="63" t="s">
        <v>739</v>
      </c>
      <c r="P537" s="67">
        <f>$SI$735</f>
        <v>1520.5</v>
      </c>
      <c r="Q537" s="5" t="s">
        <v>856</v>
      </c>
      <c r="R537" s="28" t="s">
        <v>142</v>
      </c>
      <c r="T537" s="67">
        <f>$FE$741</f>
        <v>966.9</v>
      </c>
      <c r="U537" s="5" t="s">
        <v>856</v>
      </c>
      <c r="V537" s="63" t="s">
        <v>685</v>
      </c>
      <c r="X537" s="67">
        <f>$TJ$747</f>
        <v>757.7</v>
      </c>
      <c r="Y537" s="5" t="s">
        <v>856</v>
      </c>
      <c r="Z537" s="63" t="s">
        <v>685</v>
      </c>
      <c r="AB537" s="67">
        <f>$TJ$753</f>
        <v>934.49999999999989</v>
      </c>
      <c r="AC537" s="5" t="s">
        <v>856</v>
      </c>
      <c r="AD537" s="218" t="s">
        <v>1562</v>
      </c>
      <c r="AF537" s="67">
        <f>$LB$759</f>
        <v>800.3</v>
      </c>
      <c r="AG537" s="5" t="s">
        <v>856</v>
      </c>
      <c r="AH537" s="63" t="s">
        <v>719</v>
      </c>
      <c r="AJ537" s="67">
        <f>$HP$765</f>
        <v>521.6</v>
      </c>
      <c r="AK537" s="5" t="s">
        <v>856</v>
      </c>
      <c r="AL537" s="63" t="s">
        <v>714</v>
      </c>
      <c r="AN537" s="67">
        <f>$MU$771</f>
        <v>216.89999999999998</v>
      </c>
      <c r="AO537" s="5" t="s">
        <v>856</v>
      </c>
      <c r="AP537" s="63" t="s">
        <v>2546</v>
      </c>
      <c r="AR537" s="67">
        <f>$ABR$777</f>
        <v>227.4</v>
      </c>
      <c r="AS537" s="5" t="s">
        <v>856</v>
      </c>
      <c r="AT537" s="63" t="s">
        <v>3468</v>
      </c>
      <c r="AV537" s="67">
        <f>$AUS$783</f>
        <v>249.5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63" t="s">
        <v>2523</v>
      </c>
      <c r="D538" s="67">
        <f>$AGW$717</f>
        <v>6295.9</v>
      </c>
      <c r="E538" s="5" t="s">
        <v>857</v>
      </c>
      <c r="F538" s="63" t="s">
        <v>753</v>
      </c>
      <c r="H538" s="67">
        <f>$NM$723</f>
        <v>2311.6</v>
      </c>
      <c r="I538" s="5" t="s">
        <v>857</v>
      </c>
      <c r="J538" s="63" t="s">
        <v>3458</v>
      </c>
      <c r="L538" s="67">
        <f>$AQX$729</f>
        <v>2086.6</v>
      </c>
      <c r="M538" s="5" t="s">
        <v>857</v>
      </c>
      <c r="N538" s="63" t="s">
        <v>3455</v>
      </c>
      <c r="P538" s="67">
        <f>$APW$735</f>
        <v>1511.2000000000003</v>
      </c>
      <c r="Q538" s="5" t="s">
        <v>857</v>
      </c>
      <c r="R538" s="63" t="s">
        <v>720</v>
      </c>
      <c r="T538" s="67">
        <f>$RQ$741</f>
        <v>958.80000000000007</v>
      </c>
      <c r="U538" s="5" t="s">
        <v>857</v>
      </c>
      <c r="V538" s="63" t="s">
        <v>2531</v>
      </c>
      <c r="X538" s="67">
        <f>$AIY$747</f>
        <v>756.1</v>
      </c>
      <c r="Y538" s="5" t="s">
        <v>857</v>
      </c>
      <c r="Z538" s="63" t="s">
        <v>3479</v>
      </c>
      <c r="AB538" s="67">
        <f>$AYN$753</f>
        <v>928</v>
      </c>
      <c r="AC538" s="5" t="s">
        <v>857</v>
      </c>
      <c r="AD538" s="63" t="s">
        <v>162</v>
      </c>
      <c r="AF538" s="67">
        <f>$HG$759</f>
        <v>788.5</v>
      </c>
      <c r="AG538" s="5" t="s">
        <v>857</v>
      </c>
      <c r="AH538" s="218" t="s">
        <v>1558</v>
      </c>
      <c r="AJ538" s="67">
        <f>$IZ$765</f>
        <v>517.20000000000005</v>
      </c>
      <c r="AK538" s="5" t="s">
        <v>857</v>
      </c>
      <c r="AL538" s="63" t="s">
        <v>3758</v>
      </c>
      <c r="AN538" s="67">
        <f>$BAG$771</f>
        <v>215.79999999999998</v>
      </c>
      <c r="AO538" s="5" t="s">
        <v>857</v>
      </c>
      <c r="AP538" s="273" t="s">
        <v>37</v>
      </c>
      <c r="AR538" s="67">
        <f>$CK$777</f>
        <v>225.5</v>
      </c>
      <c r="AS538" s="5" t="s">
        <v>857</v>
      </c>
      <c r="AT538" s="63" t="s">
        <v>3462</v>
      </c>
      <c r="AV538" s="67">
        <f>$ASH$783</f>
        <v>249.20000000000002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63" t="s">
        <v>3478</v>
      </c>
      <c r="D539" s="67">
        <f>$AYE$717</f>
        <v>6295.3499999999995</v>
      </c>
      <c r="E539" s="5" t="s">
        <v>858</v>
      </c>
      <c r="F539" s="63" t="s">
        <v>3480</v>
      </c>
      <c r="H539" s="67">
        <f>$AYW$723</f>
        <v>2286.9</v>
      </c>
      <c r="I539" s="5" t="s">
        <v>858</v>
      </c>
      <c r="J539" s="63" t="s">
        <v>3463</v>
      </c>
      <c r="L539" s="67">
        <f>$ASQ$729</f>
        <v>2082</v>
      </c>
      <c r="M539" s="5" t="s">
        <v>858</v>
      </c>
      <c r="N539" s="63" t="s">
        <v>740</v>
      </c>
      <c r="P539" s="67">
        <f>$CB$735</f>
        <v>1503.6999999999998</v>
      </c>
      <c r="Q539" s="5" t="s">
        <v>858</v>
      </c>
      <c r="R539" s="273" t="s">
        <v>1876</v>
      </c>
      <c r="T539" s="67">
        <f>$NV$741</f>
        <v>957.30000000000007</v>
      </c>
      <c r="U539" s="5" t="s">
        <v>858</v>
      </c>
      <c r="V539" s="63" t="s">
        <v>705</v>
      </c>
      <c r="X539" s="67">
        <f>$GX$747</f>
        <v>753.3</v>
      </c>
      <c r="Y539" s="5" t="s">
        <v>858</v>
      </c>
      <c r="Z539" s="63" t="s">
        <v>3469</v>
      </c>
      <c r="AB539" s="67">
        <f>$AVB$753</f>
        <v>925.1</v>
      </c>
      <c r="AC539" s="5" t="s">
        <v>858</v>
      </c>
      <c r="AD539" s="63" t="s">
        <v>747</v>
      </c>
      <c r="AF539" s="67">
        <f>$OE$759</f>
        <v>785</v>
      </c>
      <c r="AG539" s="5" t="s">
        <v>858</v>
      </c>
      <c r="AH539" s="273" t="s">
        <v>1</v>
      </c>
      <c r="AJ539" s="67">
        <f>$TS$765</f>
        <v>506.8</v>
      </c>
      <c r="AK539" s="5" t="s">
        <v>858</v>
      </c>
      <c r="AL539" s="63" t="s">
        <v>745</v>
      </c>
      <c r="AN539" s="67">
        <f>$TA$771</f>
        <v>214.59999999999997</v>
      </c>
      <c r="AO539" s="5" t="s">
        <v>858</v>
      </c>
      <c r="AP539" s="63" t="s">
        <v>714</v>
      </c>
      <c r="AR539" s="67">
        <f>$MU$777</f>
        <v>217.79999999999998</v>
      </c>
      <c r="AS539" s="5" t="s">
        <v>858</v>
      </c>
      <c r="AT539" s="273" t="s">
        <v>1882</v>
      </c>
      <c r="AV539" s="67">
        <f>$KA$783</f>
        <v>248.3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63" t="s">
        <v>2544</v>
      </c>
      <c r="D540" s="67">
        <f>$AEL$717</f>
        <v>6283.4999999999991</v>
      </c>
      <c r="E540" s="5" t="s">
        <v>859</v>
      </c>
      <c r="F540" s="273" t="s">
        <v>1899</v>
      </c>
      <c r="H540" s="67">
        <f>$WM$723</f>
        <v>2279.1</v>
      </c>
      <c r="I540" s="5" t="s">
        <v>859</v>
      </c>
      <c r="J540" s="63" t="s">
        <v>2521</v>
      </c>
      <c r="L540" s="67">
        <f>$AKI$729</f>
        <v>2079.3999999999996</v>
      </c>
      <c r="M540" s="5" t="s">
        <v>859</v>
      </c>
      <c r="N540" s="273" t="s">
        <v>1899</v>
      </c>
      <c r="P540" s="67">
        <f>$WM$735</f>
        <v>1503.4</v>
      </c>
      <c r="Q540" s="5" t="s">
        <v>859</v>
      </c>
      <c r="R540" s="218" t="s">
        <v>1556</v>
      </c>
      <c r="T540" s="67">
        <f>$HY$741</f>
        <v>956</v>
      </c>
      <c r="U540" s="5" t="s">
        <v>859</v>
      </c>
      <c r="V540" s="63" t="s">
        <v>2524</v>
      </c>
      <c r="X540" s="67">
        <f>$AEU$747</f>
        <v>748.80000000000007</v>
      </c>
      <c r="Y540" s="5" t="s">
        <v>859</v>
      </c>
      <c r="Z540" s="63" t="s">
        <v>2538</v>
      </c>
      <c r="AB540" s="67">
        <f>$AHX$753</f>
        <v>908.5</v>
      </c>
      <c r="AC540" s="5" t="s">
        <v>859</v>
      </c>
      <c r="AD540" s="63" t="s">
        <v>685</v>
      </c>
      <c r="AF540" s="67">
        <f>$TJ$759</f>
        <v>774.2</v>
      </c>
      <c r="AG540" s="5" t="s">
        <v>859</v>
      </c>
      <c r="AH540" s="218" t="s">
        <v>1559</v>
      </c>
      <c r="AJ540" s="67">
        <f>$OW$765</f>
        <v>506.4</v>
      </c>
      <c r="AK540" s="5" t="s">
        <v>859</v>
      </c>
      <c r="AL540" s="273" t="s">
        <v>1877</v>
      </c>
      <c r="AN540" s="67">
        <f>$WV$771</f>
        <v>213.49999999999997</v>
      </c>
      <c r="AO540" s="5" t="s">
        <v>859</v>
      </c>
      <c r="AP540" s="63" t="s">
        <v>728</v>
      </c>
      <c r="AR540" s="67">
        <f>$ND$777</f>
        <v>215.60000000000002</v>
      </c>
      <c r="AS540" s="5" t="s">
        <v>859</v>
      </c>
      <c r="AT540" s="63" t="s">
        <v>2540</v>
      </c>
      <c r="AV540" s="67">
        <f>$ABI$783</f>
        <v>235.3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63" t="s">
        <v>3455</v>
      </c>
      <c r="D541" s="67">
        <f>$APW$717</f>
        <v>6273.9</v>
      </c>
      <c r="E541" s="5" t="s">
        <v>860</v>
      </c>
      <c r="F541" s="273" t="s">
        <v>1876</v>
      </c>
      <c r="H541" s="67">
        <f>$NV$723</f>
        <v>2275.3999999999996</v>
      </c>
      <c r="I541" s="5" t="s">
        <v>860</v>
      </c>
      <c r="J541" s="63" t="s">
        <v>2526</v>
      </c>
      <c r="L541" s="67">
        <f>$ADK$729</f>
        <v>2074.6</v>
      </c>
      <c r="M541" s="5" t="s">
        <v>860</v>
      </c>
      <c r="N541" s="273" t="s">
        <v>15</v>
      </c>
      <c r="P541" s="67">
        <f>$JR$735</f>
        <v>1500.9</v>
      </c>
      <c r="Q541" s="5" t="s">
        <v>860</v>
      </c>
      <c r="R541" s="63" t="s">
        <v>3481</v>
      </c>
      <c r="T541" s="67">
        <f>$AZF$741</f>
        <v>952.80000000000007</v>
      </c>
      <c r="U541" s="5" t="s">
        <v>860</v>
      </c>
      <c r="V541" s="63" t="s">
        <v>3464</v>
      </c>
      <c r="X541" s="67">
        <f>$ATI$747</f>
        <v>747.00000000000011</v>
      </c>
      <c r="Y541" s="5" t="s">
        <v>860</v>
      </c>
      <c r="Z541" s="63" t="s">
        <v>2544</v>
      </c>
      <c r="AB541" s="67">
        <f>$AEL$753</f>
        <v>908.3</v>
      </c>
      <c r="AC541" s="5" t="s">
        <v>860</v>
      </c>
      <c r="AD541" s="63" t="s">
        <v>3484</v>
      </c>
      <c r="AF541" s="67">
        <f>$AZO$759</f>
        <v>739.00000000000011</v>
      </c>
      <c r="AG541" s="5" t="s">
        <v>860</v>
      </c>
      <c r="AH541" s="63" t="s">
        <v>753</v>
      </c>
      <c r="AJ541" s="67">
        <f>$NM$765</f>
        <v>501.5</v>
      </c>
      <c r="AK541" s="5" t="s">
        <v>860</v>
      </c>
      <c r="AL541" s="63" t="s">
        <v>3457</v>
      </c>
      <c r="AN541" s="67">
        <f>$AQO$771</f>
        <v>213.20000000000002</v>
      </c>
      <c r="AO541" s="5" t="s">
        <v>860</v>
      </c>
      <c r="AP541" s="63" t="s">
        <v>3474</v>
      </c>
      <c r="AR541" s="67">
        <f>$AWU$777</f>
        <v>209.4</v>
      </c>
      <c r="AS541" s="5" t="s">
        <v>860</v>
      </c>
      <c r="AT541" s="218" t="s">
        <v>1557</v>
      </c>
      <c r="AV541" s="67">
        <f>$LK$783</f>
        <v>234.39999999999998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12" t="s">
        <v>861</v>
      </c>
      <c r="B542" s="273" t="s">
        <v>1921</v>
      </c>
      <c r="D542" s="67">
        <f>$YF$717</f>
        <v>6259.9</v>
      </c>
      <c r="E542" s="312" t="s">
        <v>861</v>
      </c>
      <c r="F542" s="63" t="s">
        <v>3461</v>
      </c>
      <c r="H542" s="67">
        <f>$ARY$723</f>
        <v>2253</v>
      </c>
      <c r="I542" s="312" t="s">
        <v>861</v>
      </c>
      <c r="J542" s="63" t="s">
        <v>3455</v>
      </c>
      <c r="L542" s="67">
        <f>$APW$729</f>
        <v>2072.9</v>
      </c>
      <c r="M542" s="312" t="s">
        <v>861</v>
      </c>
      <c r="N542" s="63" t="s">
        <v>757</v>
      </c>
      <c r="P542" s="67">
        <f>$AI$735</f>
        <v>1491.9</v>
      </c>
      <c r="Q542" s="312" t="s">
        <v>861</v>
      </c>
      <c r="R542" s="218" t="s">
        <v>1546</v>
      </c>
      <c r="T542" s="67">
        <f>$QY$741</f>
        <v>952.2</v>
      </c>
      <c r="U542" s="312" t="s">
        <v>861</v>
      </c>
      <c r="V542" s="63" t="s">
        <v>3472</v>
      </c>
      <c r="X542" s="67">
        <f>$AWC$747</f>
        <v>737.2</v>
      </c>
      <c r="Y542" s="312" t="s">
        <v>861</v>
      </c>
      <c r="Z542" s="63" t="s">
        <v>2524</v>
      </c>
      <c r="AB542" s="67">
        <f>$AEU$753</f>
        <v>890.40000000000009</v>
      </c>
      <c r="AC542" s="312" t="s">
        <v>861</v>
      </c>
      <c r="AD542" s="63" t="s">
        <v>2531</v>
      </c>
      <c r="AF542" s="67">
        <f>$AIY$759</f>
        <v>729</v>
      </c>
      <c r="AG542" s="312" t="s">
        <v>861</v>
      </c>
      <c r="AH542" s="63" t="s">
        <v>153</v>
      </c>
      <c r="AJ542" s="67">
        <f>$PF$765</f>
        <v>499.6</v>
      </c>
      <c r="AK542" s="312" t="s">
        <v>861</v>
      </c>
      <c r="AL542" s="63" t="s">
        <v>757</v>
      </c>
      <c r="AN542" s="67">
        <f>$AI$771</f>
        <v>210.40000000000003</v>
      </c>
      <c r="AO542" s="312" t="s">
        <v>861</v>
      </c>
      <c r="AP542" s="63" t="s">
        <v>153</v>
      </c>
      <c r="AR542" s="67">
        <f>$PF$777</f>
        <v>206.6</v>
      </c>
      <c r="AS542" s="312" t="s">
        <v>861</v>
      </c>
      <c r="AT542" s="63" t="s">
        <v>2536</v>
      </c>
      <c r="AV542" s="67">
        <f>$AFV$783</f>
        <v>227.39999999999998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12" t="s">
        <v>862</v>
      </c>
      <c r="B543" s="63" t="s">
        <v>141</v>
      </c>
      <c r="D543" s="67">
        <f>$FN$717</f>
        <v>6244.8</v>
      </c>
      <c r="E543" s="312" t="s">
        <v>862</v>
      </c>
      <c r="F543" s="63" t="s">
        <v>739</v>
      </c>
      <c r="H543" s="67">
        <f>$SI$723</f>
        <v>2233.3000000000002</v>
      </c>
      <c r="I543" s="312" t="s">
        <v>862</v>
      </c>
      <c r="J543" s="63" t="s">
        <v>180</v>
      </c>
      <c r="L543" s="67">
        <f>$ADT$729</f>
        <v>2065.6999999999998</v>
      </c>
      <c r="M543" s="312" t="s">
        <v>862</v>
      </c>
      <c r="N543" s="63" t="s">
        <v>690</v>
      </c>
      <c r="P543" s="67">
        <f>$FW$735</f>
        <v>1451</v>
      </c>
      <c r="Q543" s="312" t="s">
        <v>862</v>
      </c>
      <c r="R543" s="63" t="s">
        <v>2528</v>
      </c>
      <c r="T543" s="67">
        <f>$AHO$741</f>
        <v>951.59999999999991</v>
      </c>
      <c r="U543" s="312" t="s">
        <v>862</v>
      </c>
      <c r="V543" s="273" t="s">
        <v>1899</v>
      </c>
      <c r="X543" s="67">
        <f>$WM$747</f>
        <v>735.69999999999993</v>
      </c>
      <c r="Y543" s="312" t="s">
        <v>862</v>
      </c>
      <c r="Z543" s="63" t="s">
        <v>3470</v>
      </c>
      <c r="AB543" s="67">
        <f>$AVK$753</f>
        <v>877.5</v>
      </c>
      <c r="AC543" s="312" t="s">
        <v>862</v>
      </c>
      <c r="AD543" s="218" t="s">
        <v>1560</v>
      </c>
      <c r="AF543" s="67">
        <f>$PX$759</f>
        <v>722.3</v>
      </c>
      <c r="AG543" s="312" t="s">
        <v>862</v>
      </c>
      <c r="AH543" s="63" t="s">
        <v>3458</v>
      </c>
      <c r="AJ543" s="67">
        <f>$AQX$765</f>
        <v>497.00000000000006</v>
      </c>
      <c r="AK543" s="312" t="s">
        <v>862</v>
      </c>
      <c r="AL543" s="63" t="s">
        <v>154</v>
      </c>
      <c r="AN543" s="67">
        <f>$AR$771</f>
        <v>208</v>
      </c>
      <c r="AO543" s="312" t="s">
        <v>862</v>
      </c>
      <c r="AP543" s="273" t="s">
        <v>31</v>
      </c>
      <c r="AR543" s="67">
        <f>$BS$777</f>
        <v>206.29999999999998</v>
      </c>
      <c r="AS543" s="312" t="s">
        <v>862</v>
      </c>
      <c r="AT543" s="218" t="s">
        <v>1556</v>
      </c>
      <c r="AV543" s="67">
        <f>$HY$783</f>
        <v>225.20000000000002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12" t="s">
        <v>863</v>
      </c>
      <c r="B544" s="63" t="s">
        <v>154</v>
      </c>
      <c r="D544" s="67">
        <f>$AR$717</f>
        <v>6244.3999999999987</v>
      </c>
      <c r="E544" s="312" t="s">
        <v>863</v>
      </c>
      <c r="F544" s="273" t="s">
        <v>1895</v>
      </c>
      <c r="H544" s="67">
        <f>$XE$723</f>
        <v>2217.8000000000002</v>
      </c>
      <c r="I544" s="312" t="s">
        <v>863</v>
      </c>
      <c r="J544" s="218" t="s">
        <v>1560</v>
      </c>
      <c r="L544" s="67">
        <f>$PX$729</f>
        <v>2061.6</v>
      </c>
      <c r="M544" s="312" t="s">
        <v>863</v>
      </c>
      <c r="N544" s="63" t="s">
        <v>736</v>
      </c>
      <c r="P544" s="67">
        <f>$Z$735</f>
        <v>1438.1999999999998</v>
      </c>
      <c r="Q544" s="312" t="s">
        <v>863</v>
      </c>
      <c r="R544" s="63" t="s">
        <v>3462</v>
      </c>
      <c r="T544" s="67">
        <f>$ASH$741</f>
        <v>943.6</v>
      </c>
      <c r="U544" s="312" t="s">
        <v>863</v>
      </c>
      <c r="V544" s="63" t="s">
        <v>2523</v>
      </c>
      <c r="X544" s="67">
        <f>$AGW$747</f>
        <v>719.49999999999989</v>
      </c>
      <c r="Y544" s="312" t="s">
        <v>863</v>
      </c>
      <c r="Z544" s="273" t="s">
        <v>15</v>
      </c>
      <c r="AB544" s="67">
        <f>$JR$753</f>
        <v>871.8</v>
      </c>
      <c r="AC544" s="312" t="s">
        <v>863</v>
      </c>
      <c r="AD544" s="63" t="s">
        <v>2525</v>
      </c>
      <c r="AF544" s="67">
        <f>$AGN$759</f>
        <v>718.9</v>
      </c>
      <c r="AG544" s="312" t="s">
        <v>863</v>
      </c>
      <c r="AH544" s="63" t="s">
        <v>2537</v>
      </c>
      <c r="AJ544" s="67">
        <f>$ADB$765</f>
        <v>496.5</v>
      </c>
      <c r="AK544" s="312" t="s">
        <v>863</v>
      </c>
      <c r="AL544" s="63" t="s">
        <v>705</v>
      </c>
      <c r="AN544" s="67">
        <f>$GX$771</f>
        <v>205.70000000000002</v>
      </c>
      <c r="AO544" s="312" t="s">
        <v>863</v>
      </c>
      <c r="AP544" s="63" t="s">
        <v>2537</v>
      </c>
      <c r="AR544" s="67">
        <f>$ADB$777</f>
        <v>205.7</v>
      </c>
      <c r="AS544" s="312" t="s">
        <v>863</v>
      </c>
      <c r="AT544" s="63" t="s">
        <v>3459</v>
      </c>
      <c r="AV544" s="67">
        <f>$ARG$783</f>
        <v>223.89999999999998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12" t="s">
        <v>864</v>
      </c>
      <c r="B545" s="273" t="s">
        <v>11</v>
      </c>
      <c r="D545" s="67">
        <f>$DU$717</f>
        <v>6242.2000000000007</v>
      </c>
      <c r="E545" s="312" t="s">
        <v>864</v>
      </c>
      <c r="F545" s="63" t="s">
        <v>2540</v>
      </c>
      <c r="H545" s="67">
        <f>$ABI$723</f>
        <v>2186.9</v>
      </c>
      <c r="I545" s="312" t="s">
        <v>864</v>
      </c>
      <c r="J545" s="218" t="s">
        <v>1562</v>
      </c>
      <c r="L545" s="67">
        <f>$LB$729</f>
        <v>2034.3999999999999</v>
      </c>
      <c r="M545" s="312" t="s">
        <v>864</v>
      </c>
      <c r="N545" s="218" t="s">
        <v>1559</v>
      </c>
      <c r="P545" s="67">
        <f>$OW$735</f>
        <v>1411.2</v>
      </c>
      <c r="Q545" s="312" t="s">
        <v>864</v>
      </c>
      <c r="R545" s="63" t="s">
        <v>739</v>
      </c>
      <c r="T545" s="67">
        <f>$SI$741</f>
        <v>933.4</v>
      </c>
      <c r="U545" s="312" t="s">
        <v>864</v>
      </c>
      <c r="V545" s="218" t="s">
        <v>1547</v>
      </c>
      <c r="X545" s="67">
        <f>$QP$747</f>
        <v>718.6</v>
      </c>
      <c r="Y545" s="312" t="s">
        <v>864</v>
      </c>
      <c r="Z545" s="63" t="s">
        <v>3477</v>
      </c>
      <c r="AB545" s="67">
        <f>$AXV$753</f>
        <v>860.3</v>
      </c>
      <c r="AC545" s="312" t="s">
        <v>864</v>
      </c>
      <c r="AD545" s="63" t="s">
        <v>745</v>
      </c>
      <c r="AF545" s="67">
        <f>$TA$759</f>
        <v>702.8</v>
      </c>
      <c r="AG545" s="312" t="s">
        <v>864</v>
      </c>
      <c r="AH545" s="63" t="s">
        <v>3482</v>
      </c>
      <c r="AJ545" s="67">
        <f>$ASZ$765</f>
        <v>491.70000000000005</v>
      </c>
      <c r="AK545" s="312" t="s">
        <v>864</v>
      </c>
      <c r="AL545" s="273" t="s">
        <v>15</v>
      </c>
      <c r="AN545" s="67">
        <f>$JR$771</f>
        <v>205.20000000000002</v>
      </c>
      <c r="AO545" s="312" t="s">
        <v>864</v>
      </c>
      <c r="AP545" s="63" t="s">
        <v>2522</v>
      </c>
      <c r="AR545" s="67">
        <f>$AAZ$777</f>
        <v>195</v>
      </c>
      <c r="AS545" s="312" t="s">
        <v>864</v>
      </c>
      <c r="AT545" s="63" t="s">
        <v>2524</v>
      </c>
      <c r="AV545" s="67">
        <f>$AEU$783</f>
        <v>220.4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12" t="s">
        <v>865</v>
      </c>
      <c r="B546" s="63" t="s">
        <v>745</v>
      </c>
      <c r="D546" s="67">
        <f>$TA$717</f>
        <v>6241.4</v>
      </c>
      <c r="E546" s="312" t="s">
        <v>865</v>
      </c>
      <c r="F546" s="63" t="s">
        <v>720</v>
      </c>
      <c r="H546" s="67">
        <f>$RQ$723</f>
        <v>2160.8999999999996</v>
      </c>
      <c r="I546" s="312" t="s">
        <v>865</v>
      </c>
      <c r="J546" s="273" t="s">
        <v>1921</v>
      </c>
      <c r="L546" s="67">
        <f>$YF$729</f>
        <v>2032.1</v>
      </c>
      <c r="M546" s="312" t="s">
        <v>865</v>
      </c>
      <c r="N546" s="63" t="s">
        <v>735</v>
      </c>
      <c r="P546" s="67">
        <f>$IQ$735</f>
        <v>1362.5</v>
      </c>
      <c r="Q546" s="312" t="s">
        <v>865</v>
      </c>
      <c r="R546" s="218" t="s">
        <v>1559</v>
      </c>
      <c r="T546" s="67">
        <f>$OW$741</f>
        <v>902.8</v>
      </c>
      <c r="U546" s="312" t="s">
        <v>865</v>
      </c>
      <c r="V546" s="63" t="s">
        <v>3469</v>
      </c>
      <c r="X546" s="67">
        <f>$AVB$747</f>
        <v>715.2</v>
      </c>
      <c r="Y546" s="312" t="s">
        <v>865</v>
      </c>
      <c r="Z546" s="273" t="s">
        <v>1</v>
      </c>
      <c r="AB546" s="67">
        <f>$TS$753</f>
        <v>857.1</v>
      </c>
      <c r="AC546" s="312" t="s">
        <v>865</v>
      </c>
      <c r="AD546" s="63" t="s">
        <v>2522</v>
      </c>
      <c r="AF546" s="67">
        <f>$AAZ$759</f>
        <v>697.3</v>
      </c>
      <c r="AG546" s="312" t="s">
        <v>865</v>
      </c>
      <c r="AH546" s="63" t="s">
        <v>2524</v>
      </c>
      <c r="AJ546" s="67">
        <f>$AEU$765</f>
        <v>483.59999999999997</v>
      </c>
      <c r="AK546" s="312" t="s">
        <v>865</v>
      </c>
      <c r="AL546" s="273" t="s">
        <v>1</v>
      </c>
      <c r="AN546" s="67">
        <f>$TS$771</f>
        <v>201.9</v>
      </c>
      <c r="AO546" s="312" t="s">
        <v>865</v>
      </c>
      <c r="AP546" s="273" t="s">
        <v>1896</v>
      </c>
      <c r="AR546" s="67">
        <f>$UK$777</f>
        <v>190.2</v>
      </c>
      <c r="AS546" s="312" t="s">
        <v>865</v>
      </c>
      <c r="AT546" s="63" t="s">
        <v>710</v>
      </c>
      <c r="AV546" s="67">
        <f>$GO$783</f>
        <v>212.7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12" t="s">
        <v>866</v>
      </c>
      <c r="B547" s="63" t="s">
        <v>3474</v>
      </c>
      <c r="D547" s="67">
        <f>$AWU$717</f>
        <v>6234.3</v>
      </c>
      <c r="E547" s="312" t="s">
        <v>866</v>
      </c>
      <c r="F547" s="63" t="s">
        <v>3484</v>
      </c>
      <c r="H547" s="67">
        <f>$AZO$723</f>
        <v>2151.6999999999998</v>
      </c>
      <c r="I547" s="312" t="s">
        <v>866</v>
      </c>
      <c r="J547" s="63" t="s">
        <v>3477</v>
      </c>
      <c r="L547" s="67">
        <f>$AXV$729</f>
        <v>2019</v>
      </c>
      <c r="M547" s="312" t="s">
        <v>866</v>
      </c>
      <c r="N547" s="273" t="s">
        <v>23</v>
      </c>
      <c r="P547" s="67">
        <f>$ML$735</f>
        <v>1358.4</v>
      </c>
      <c r="Q547" s="312" t="s">
        <v>866</v>
      </c>
      <c r="R547" s="63" t="s">
        <v>753</v>
      </c>
      <c r="T547" s="67">
        <f>$NM$741</f>
        <v>901.1</v>
      </c>
      <c r="U547" s="312" t="s">
        <v>866</v>
      </c>
      <c r="V547" s="63" t="s">
        <v>2543</v>
      </c>
      <c r="X547" s="67">
        <f>$ZY$747</f>
        <v>713.7</v>
      </c>
      <c r="Y547" s="312" t="s">
        <v>866</v>
      </c>
      <c r="Z547" s="273" t="s">
        <v>1918</v>
      </c>
      <c r="AB547" s="67">
        <f>$XW$753</f>
        <v>852.8</v>
      </c>
      <c r="AC547" s="312" t="s">
        <v>866</v>
      </c>
      <c r="AD547" s="63" t="s">
        <v>3462</v>
      </c>
      <c r="AF547" s="67">
        <f>$ASH$759</f>
        <v>695.40000000000009</v>
      </c>
      <c r="AG547" s="312" t="s">
        <v>866</v>
      </c>
      <c r="AH547" s="273" t="s">
        <v>1877</v>
      </c>
      <c r="AJ547" s="67">
        <f>$WV$765</f>
        <v>463.90000000000003</v>
      </c>
      <c r="AK547" s="312" t="s">
        <v>866</v>
      </c>
      <c r="AL547" s="273" t="s">
        <v>1880</v>
      </c>
      <c r="AN547" s="67">
        <f>$LT$771</f>
        <v>201.20000000000002</v>
      </c>
      <c r="AO547" s="312" t="s">
        <v>866</v>
      </c>
      <c r="AP547" s="63" t="s">
        <v>2527</v>
      </c>
      <c r="AR547" s="67">
        <f>$ACJ$777</f>
        <v>185.7</v>
      </c>
      <c r="AS547" s="312" t="s">
        <v>866</v>
      </c>
      <c r="AT547" s="63" t="s">
        <v>685</v>
      </c>
      <c r="AV547" s="67">
        <f>$TJ$783</f>
        <v>186.49999999999997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12" t="s">
        <v>867</v>
      </c>
      <c r="B548" s="63" t="s">
        <v>2525</v>
      </c>
      <c r="D548" s="67">
        <f>$AGN$717</f>
        <v>6214.95</v>
      </c>
      <c r="E548" s="312" t="s">
        <v>867</v>
      </c>
      <c r="F548" s="63" t="s">
        <v>2526</v>
      </c>
      <c r="H548" s="67">
        <f>$ADK$723</f>
        <v>2126.1999999999998</v>
      </c>
      <c r="I548" s="312" t="s">
        <v>867</v>
      </c>
      <c r="J548" s="273" t="s">
        <v>1918</v>
      </c>
      <c r="L548" s="67">
        <f>$XW$729</f>
        <v>1994.8000000000002</v>
      </c>
      <c r="M548" s="312" t="s">
        <v>867</v>
      </c>
      <c r="N548" s="63" t="s">
        <v>3463</v>
      </c>
      <c r="P548" s="67">
        <f>$ASQ$735</f>
        <v>1339.6000000000001</v>
      </c>
      <c r="Q548" s="312" t="s">
        <v>867</v>
      </c>
      <c r="R548" s="63" t="s">
        <v>3465</v>
      </c>
      <c r="T548" s="67">
        <f>$ATR$741</f>
        <v>873.9</v>
      </c>
      <c r="U548" s="312" t="s">
        <v>867</v>
      </c>
      <c r="V548" s="63" t="s">
        <v>3476</v>
      </c>
      <c r="X548" s="67">
        <f>$AXM$747</f>
        <v>710.7</v>
      </c>
      <c r="Y548" s="312" t="s">
        <v>867</v>
      </c>
      <c r="Z548" s="63" t="s">
        <v>745</v>
      </c>
      <c r="AB548" s="67">
        <f>$TA$753</f>
        <v>836.8</v>
      </c>
      <c r="AC548" s="312" t="s">
        <v>867</v>
      </c>
      <c r="AD548" s="63" t="s">
        <v>3455</v>
      </c>
      <c r="AF548" s="67">
        <f>$APW$759</f>
        <v>693.9</v>
      </c>
      <c r="AG548" s="312" t="s">
        <v>867</v>
      </c>
      <c r="AH548" s="63" t="s">
        <v>3466</v>
      </c>
      <c r="AJ548" s="67">
        <f>$AUA$765</f>
        <v>445.9</v>
      </c>
      <c r="AK548" s="312" t="s">
        <v>867</v>
      </c>
      <c r="AL548" s="63" t="s">
        <v>753</v>
      </c>
      <c r="AN548" s="67">
        <f>$NM$771</f>
        <v>200.7</v>
      </c>
      <c r="AO548" s="312" t="s">
        <v>867</v>
      </c>
      <c r="AP548" s="63" t="s">
        <v>740</v>
      </c>
      <c r="AR548" s="67">
        <f>$CB$777</f>
        <v>183.09999999999997</v>
      </c>
      <c r="AS548" s="312" t="s">
        <v>867</v>
      </c>
      <c r="AT548" s="273" t="s">
        <v>1877</v>
      </c>
      <c r="AV548" s="67">
        <f>$WV$783</f>
        <v>186.39999999999998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12" t="s">
        <v>868</v>
      </c>
      <c r="B549" s="218" t="s">
        <v>1557</v>
      </c>
      <c r="D549" s="67">
        <f>$LK$717</f>
        <v>6212.9</v>
      </c>
      <c r="E549" s="312" t="s">
        <v>868</v>
      </c>
      <c r="F549" s="218" t="s">
        <v>1559</v>
      </c>
      <c r="H549" s="67">
        <f>$OW$723</f>
        <v>2125</v>
      </c>
      <c r="I549" s="312" t="s">
        <v>868</v>
      </c>
      <c r="J549" s="63" t="s">
        <v>3478</v>
      </c>
      <c r="L549" s="67">
        <f>$AYE$729</f>
        <v>1969.2</v>
      </c>
      <c r="M549" s="312" t="s">
        <v>868</v>
      </c>
      <c r="N549" s="63" t="s">
        <v>2531</v>
      </c>
      <c r="P549" s="67">
        <f>$AIY$735</f>
        <v>1334</v>
      </c>
      <c r="Q549" s="312" t="s">
        <v>868</v>
      </c>
      <c r="R549" s="63" t="s">
        <v>3469</v>
      </c>
      <c r="T549" s="67">
        <f>$AVB$741</f>
        <v>868.6</v>
      </c>
      <c r="U549" s="312" t="s">
        <v>868</v>
      </c>
      <c r="V549" s="63" t="s">
        <v>2539</v>
      </c>
      <c r="X549" s="67">
        <f>$AAH$747</f>
        <v>699.2</v>
      </c>
      <c r="Y549" s="312" t="s">
        <v>868</v>
      </c>
      <c r="Z549" s="63" t="s">
        <v>3467</v>
      </c>
      <c r="AB549" s="67">
        <f>$AUJ$753</f>
        <v>827</v>
      </c>
      <c r="AC549" s="312" t="s">
        <v>868</v>
      </c>
      <c r="AD549" s="63" t="s">
        <v>753</v>
      </c>
      <c r="AF549" s="67">
        <f>$NM$759</f>
        <v>692.4</v>
      </c>
      <c r="AG549" s="312" t="s">
        <v>868</v>
      </c>
      <c r="AH549" s="63" t="s">
        <v>739</v>
      </c>
      <c r="AJ549" s="67">
        <f>$SI$765</f>
        <v>438.59999999999991</v>
      </c>
      <c r="AK549" s="312" t="s">
        <v>868</v>
      </c>
      <c r="AL549" s="63" t="s">
        <v>3455</v>
      </c>
      <c r="AN549" s="67">
        <f>$APW$771</f>
        <v>199.90000000000003</v>
      </c>
      <c r="AO549" s="312" t="s">
        <v>868</v>
      </c>
      <c r="AP549" s="273" t="s">
        <v>15</v>
      </c>
      <c r="AR549" s="67">
        <f>$JR$777</f>
        <v>175.5</v>
      </c>
      <c r="AS549" s="312" t="s">
        <v>868</v>
      </c>
      <c r="AT549" s="63" t="s">
        <v>690</v>
      </c>
      <c r="AV549" s="67">
        <f>$FW$783</f>
        <v>185.10000000000002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12" t="s">
        <v>869</v>
      </c>
      <c r="B550" s="63" t="s">
        <v>721</v>
      </c>
      <c r="D550" s="67">
        <f>$ON$717</f>
        <v>6206.7999999999993</v>
      </c>
      <c r="E550" s="312" t="s">
        <v>869</v>
      </c>
      <c r="F550" s="273" t="s">
        <v>31</v>
      </c>
      <c r="H550" s="67">
        <f>$BS$723</f>
        <v>2119</v>
      </c>
      <c r="I550" s="312" t="s">
        <v>869</v>
      </c>
      <c r="J550" s="63" t="s">
        <v>3482</v>
      </c>
      <c r="L550" s="67">
        <f>$ASZ$729</f>
        <v>1956.8</v>
      </c>
      <c r="M550" s="312" t="s">
        <v>869</v>
      </c>
      <c r="N550" s="273" t="s">
        <v>1892</v>
      </c>
      <c r="P550" s="67">
        <f>$UT$735</f>
        <v>1262.9000000000001</v>
      </c>
      <c r="Q550" s="312" t="s">
        <v>869</v>
      </c>
      <c r="R550" s="273" t="s">
        <v>1893</v>
      </c>
      <c r="T550" s="67">
        <f>$XN$741</f>
        <v>855.7</v>
      </c>
      <c r="U550" s="312" t="s">
        <v>869</v>
      </c>
      <c r="V550" s="273" t="s">
        <v>15</v>
      </c>
      <c r="X550" s="67">
        <f>$JR$747</f>
        <v>692.19999999999993</v>
      </c>
      <c r="Y550" s="312" t="s">
        <v>869</v>
      </c>
      <c r="Z550" s="63" t="s">
        <v>2540</v>
      </c>
      <c r="AB550" s="67">
        <f>$ABI$753</f>
        <v>822.99999999999989</v>
      </c>
      <c r="AC550" s="312" t="s">
        <v>869</v>
      </c>
      <c r="AD550" s="63" t="s">
        <v>2538</v>
      </c>
      <c r="AF550" s="67">
        <f>$AHX$759</f>
        <v>691</v>
      </c>
      <c r="AG550" s="312" t="s">
        <v>869</v>
      </c>
      <c r="AH550" s="273" t="s">
        <v>1918</v>
      </c>
      <c r="AJ550" s="67">
        <f>$XW$765</f>
        <v>417.70000000000005</v>
      </c>
      <c r="AK550" s="312" t="s">
        <v>869</v>
      </c>
      <c r="AL550" s="273" t="s">
        <v>1882</v>
      </c>
      <c r="AN550" s="67">
        <f>$KA$771</f>
        <v>196.8</v>
      </c>
      <c r="AO550" s="312" t="s">
        <v>869</v>
      </c>
      <c r="AP550" s="63" t="s">
        <v>745</v>
      </c>
      <c r="AR550" s="67">
        <f>$TA$777</f>
        <v>166.89999999999998</v>
      </c>
      <c r="AS550" s="312" t="s">
        <v>869</v>
      </c>
      <c r="AT550" s="63" t="s">
        <v>3469</v>
      </c>
      <c r="AV550" s="67">
        <f>$AVB$783</f>
        <v>181.60000000000002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12" t="s">
        <v>870</v>
      </c>
      <c r="B551" s="63" t="s">
        <v>735</v>
      </c>
      <c r="D551" s="67">
        <f>$IQ$717</f>
        <v>6182.4999999999991</v>
      </c>
      <c r="E551" s="312" t="s">
        <v>870</v>
      </c>
      <c r="F551" s="63" t="s">
        <v>3465</v>
      </c>
      <c r="H551" s="67">
        <f>$ATR$723</f>
        <v>2101.5</v>
      </c>
      <c r="I551" s="312" t="s">
        <v>870</v>
      </c>
      <c r="J551" s="63" t="s">
        <v>690</v>
      </c>
      <c r="L551" s="67">
        <f>$FW$729</f>
        <v>1916.1000000000001</v>
      </c>
      <c r="M551" s="312" t="s">
        <v>870</v>
      </c>
      <c r="N551" s="63" t="s">
        <v>3464</v>
      </c>
      <c r="P551" s="67">
        <f>$ATI$735</f>
        <v>1260.7</v>
      </c>
      <c r="Q551" s="312" t="s">
        <v>870</v>
      </c>
      <c r="R551" s="63" t="s">
        <v>3472</v>
      </c>
      <c r="T551" s="67">
        <f>$AWC$741</f>
        <v>847.9</v>
      </c>
      <c r="U551" s="312" t="s">
        <v>870</v>
      </c>
      <c r="V551" s="63" t="s">
        <v>3459</v>
      </c>
      <c r="X551" s="67">
        <f>$ARG$747</f>
        <v>689.3</v>
      </c>
      <c r="Y551" s="312" t="s">
        <v>870</v>
      </c>
      <c r="Z551" s="63" t="s">
        <v>2528</v>
      </c>
      <c r="AB551" s="67">
        <f>$AHO$753</f>
        <v>789.2</v>
      </c>
      <c r="AC551" s="312" t="s">
        <v>870</v>
      </c>
      <c r="AD551" s="63" t="s">
        <v>3482</v>
      </c>
      <c r="AF551" s="67">
        <f>$ASZ$759</f>
        <v>688.69999999999993</v>
      </c>
      <c r="AG551" s="312" t="s">
        <v>870</v>
      </c>
      <c r="AH551" s="63" t="s">
        <v>2547</v>
      </c>
      <c r="AJ551" s="67">
        <f>$AFD$765</f>
        <v>411.9</v>
      </c>
      <c r="AK551" s="312" t="s">
        <v>870</v>
      </c>
      <c r="AL551" s="63" t="s">
        <v>2543</v>
      </c>
      <c r="AN551" s="67">
        <f>$ZY$771</f>
        <v>192.5</v>
      </c>
      <c r="AO551" s="312" t="s">
        <v>870</v>
      </c>
      <c r="AP551" s="63" t="s">
        <v>706</v>
      </c>
      <c r="AR551" s="67">
        <f>$EV$777</f>
        <v>161.1</v>
      </c>
      <c r="AS551" s="312" t="s">
        <v>870</v>
      </c>
      <c r="AT551" s="63" t="s">
        <v>740</v>
      </c>
      <c r="AV551" s="67">
        <f>$CB$783</f>
        <v>177.6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12" t="s">
        <v>871</v>
      </c>
      <c r="B552" s="63" t="s">
        <v>705</v>
      </c>
      <c r="D552" s="67">
        <f>$GX$717</f>
        <v>6169.2999999999993</v>
      </c>
      <c r="E552" s="312" t="s">
        <v>871</v>
      </c>
      <c r="F552" s="63" t="s">
        <v>2528</v>
      </c>
      <c r="H552" s="67">
        <f>$AHO$723</f>
        <v>2098.8000000000002</v>
      </c>
      <c r="I552" s="312" t="s">
        <v>871</v>
      </c>
      <c r="J552" s="63" t="s">
        <v>3457</v>
      </c>
      <c r="L552" s="67">
        <f>$AQO$729</f>
        <v>1900.1</v>
      </c>
      <c r="M552" s="312" t="s">
        <v>871</v>
      </c>
      <c r="N552" s="63" t="s">
        <v>2538</v>
      </c>
      <c r="P552" s="67">
        <f>$AHX$735</f>
        <v>1249.8000000000002</v>
      </c>
      <c r="Q552" s="312" t="s">
        <v>871</v>
      </c>
      <c r="R552" s="63" t="s">
        <v>705</v>
      </c>
      <c r="T552" s="67">
        <f>$GX$741</f>
        <v>842.80000000000007</v>
      </c>
      <c r="U552" s="312" t="s">
        <v>871</v>
      </c>
      <c r="V552" s="63" t="s">
        <v>3458</v>
      </c>
      <c r="X552" s="67">
        <f>$AQX$747</f>
        <v>688.09999999999991</v>
      </c>
      <c r="Y552" s="312" t="s">
        <v>871</v>
      </c>
      <c r="Z552" s="63" t="s">
        <v>705</v>
      </c>
      <c r="AB552" s="67">
        <f>$GX$753</f>
        <v>785</v>
      </c>
      <c r="AC552" s="312" t="s">
        <v>871</v>
      </c>
      <c r="AD552" s="273" t="s">
        <v>1893</v>
      </c>
      <c r="AF552" s="67">
        <f>$XN$759</f>
        <v>684.8</v>
      </c>
      <c r="AG552" s="312" t="s">
        <v>871</v>
      </c>
      <c r="AH552" s="63" t="s">
        <v>3456</v>
      </c>
      <c r="AJ552" s="67">
        <f>$AQF$765</f>
        <v>407</v>
      </c>
      <c r="AK552" s="312" t="s">
        <v>871</v>
      </c>
      <c r="AL552" s="273" t="s">
        <v>1892</v>
      </c>
      <c r="AN552" s="67">
        <f>$UT$771</f>
        <v>190.9</v>
      </c>
      <c r="AO552" s="312" t="s">
        <v>871</v>
      </c>
      <c r="AP552" s="273" t="s">
        <v>1877</v>
      </c>
      <c r="AR552" s="67">
        <f>$WV$777</f>
        <v>160.39999999999998</v>
      </c>
      <c r="AS552" s="312" t="s">
        <v>871</v>
      </c>
      <c r="AT552" s="273" t="s">
        <v>1918</v>
      </c>
      <c r="AV552" s="67">
        <f>$XW$783</f>
        <v>174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12" t="s">
        <v>872</v>
      </c>
      <c r="B553" s="273" t="s">
        <v>1880</v>
      </c>
      <c r="D553" s="67">
        <f>$LT$717</f>
        <v>6131.5</v>
      </c>
      <c r="E553" s="312" t="s">
        <v>872</v>
      </c>
      <c r="F553" s="63" t="s">
        <v>2533</v>
      </c>
      <c r="H553" s="67">
        <f>$AIP$723</f>
        <v>2088.5000000000005</v>
      </c>
      <c r="I553" s="312" t="s">
        <v>872</v>
      </c>
      <c r="J553" s="63" t="s">
        <v>2532</v>
      </c>
      <c r="L553" s="67">
        <f>$AGE$729</f>
        <v>1897.5</v>
      </c>
      <c r="M553" s="312" t="s">
        <v>872</v>
      </c>
      <c r="N553" s="63" t="s">
        <v>3458</v>
      </c>
      <c r="P553" s="67">
        <f>$AQX$735</f>
        <v>1237.6000000000001</v>
      </c>
      <c r="Q553" s="312" t="s">
        <v>872</v>
      </c>
      <c r="R553" s="63" t="s">
        <v>180</v>
      </c>
      <c r="T553" s="67">
        <f>$ADT$741</f>
        <v>832.19999999999993</v>
      </c>
      <c r="U553" s="312" t="s">
        <v>872</v>
      </c>
      <c r="V553" s="218" t="s">
        <v>1563</v>
      </c>
      <c r="X553" s="67">
        <f>$GF$747</f>
        <v>687.09999999999991</v>
      </c>
      <c r="Y553" s="312" t="s">
        <v>872</v>
      </c>
      <c r="Z553" s="63" t="s">
        <v>2536</v>
      </c>
      <c r="AB553" s="67">
        <f>$AFV$753</f>
        <v>782.6</v>
      </c>
      <c r="AC553" s="312" t="s">
        <v>872</v>
      </c>
      <c r="AD553" s="63" t="s">
        <v>695</v>
      </c>
      <c r="AF553" s="67">
        <f>$KJ$759</f>
        <v>680.6</v>
      </c>
      <c r="AG553" s="312" t="s">
        <v>872</v>
      </c>
      <c r="AH553" s="218" t="s">
        <v>1546</v>
      </c>
      <c r="AJ553" s="67">
        <f>$QY$765</f>
        <v>402.2</v>
      </c>
      <c r="AK553" s="312" t="s">
        <v>872</v>
      </c>
      <c r="AL553" s="63" t="s">
        <v>3472</v>
      </c>
      <c r="AN553" s="67">
        <f>$AWC$771</f>
        <v>190.7</v>
      </c>
      <c r="AO553" s="312" t="s">
        <v>872</v>
      </c>
      <c r="AP553" s="63" t="s">
        <v>2531</v>
      </c>
      <c r="AR553" s="67">
        <f>$AIY$777</f>
        <v>159.59999999999997</v>
      </c>
      <c r="AS553" s="312" t="s">
        <v>872</v>
      </c>
      <c r="AT553" s="63" t="s">
        <v>2528</v>
      </c>
      <c r="AV553" s="67">
        <f>$AHO$783</f>
        <v>173.8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12" t="s">
        <v>873</v>
      </c>
      <c r="B554" s="63" t="s">
        <v>2533</v>
      </c>
      <c r="D554" s="67">
        <f>$AIP$717</f>
        <v>6111.5999999999995</v>
      </c>
      <c r="E554" s="312" t="s">
        <v>873</v>
      </c>
      <c r="F554" s="273" t="s">
        <v>1882</v>
      </c>
      <c r="H554" s="67">
        <f>$KA$723</f>
        <v>2074.5</v>
      </c>
      <c r="I554" s="312" t="s">
        <v>873</v>
      </c>
      <c r="J554" s="63" t="s">
        <v>2522</v>
      </c>
      <c r="L554" s="67">
        <f>$AAZ$729</f>
        <v>1890.5</v>
      </c>
      <c r="M554" s="312" t="s">
        <v>873</v>
      </c>
      <c r="N554" s="273" t="s">
        <v>1894</v>
      </c>
      <c r="P554" s="67">
        <f>$UB$735</f>
        <v>1217.3</v>
      </c>
      <c r="Q554" s="312" t="s">
        <v>873</v>
      </c>
      <c r="R554" s="273" t="s">
        <v>17</v>
      </c>
      <c r="T554" s="67">
        <f>$ED$741</f>
        <v>825.80000000000007</v>
      </c>
      <c r="U554" s="312" t="s">
        <v>873</v>
      </c>
      <c r="V554" s="63" t="s">
        <v>728</v>
      </c>
      <c r="X554" s="67">
        <f>$ND$747</f>
        <v>680.8</v>
      </c>
      <c r="Y554" s="312" t="s">
        <v>873</v>
      </c>
      <c r="Z554" s="63" t="s">
        <v>2546</v>
      </c>
      <c r="AB554" s="67">
        <f>$ABR$753</f>
        <v>781.30000000000007</v>
      </c>
      <c r="AC554" s="312" t="s">
        <v>873</v>
      </c>
      <c r="AD554" s="63" t="s">
        <v>3481</v>
      </c>
      <c r="AF554" s="67">
        <f>$AZF$759</f>
        <v>680.6</v>
      </c>
      <c r="AG554" s="312" t="s">
        <v>873</v>
      </c>
      <c r="AH554" s="63" t="s">
        <v>3484</v>
      </c>
      <c r="AJ554" s="67">
        <f>$AZO$765</f>
        <v>389.8</v>
      </c>
      <c r="AK554" s="312" t="s">
        <v>873</v>
      </c>
      <c r="AL554" s="63" t="s">
        <v>3481</v>
      </c>
      <c r="AN554" s="67">
        <f>$AZF$771</f>
        <v>188.8</v>
      </c>
      <c r="AO554" s="312" t="s">
        <v>873</v>
      </c>
      <c r="AP554" s="218" t="s">
        <v>1562</v>
      </c>
      <c r="AR554" s="67">
        <f>$LB$777</f>
        <v>154.1</v>
      </c>
      <c r="AS554" s="312" t="s">
        <v>873</v>
      </c>
      <c r="AT554" s="63" t="s">
        <v>2527</v>
      </c>
      <c r="AV554" s="67">
        <f>$ACJ$783</f>
        <v>170.3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12" t="s">
        <v>874</v>
      </c>
      <c r="B555" s="63" t="s">
        <v>3472</v>
      </c>
      <c r="D555" s="67">
        <f>$AWC$717</f>
        <v>6075.1</v>
      </c>
      <c r="E555" s="312" t="s">
        <v>874</v>
      </c>
      <c r="F555" s="273" t="s">
        <v>1918</v>
      </c>
      <c r="H555" s="67">
        <f>$XW$723</f>
        <v>2069.1999999999998</v>
      </c>
      <c r="I555" s="312" t="s">
        <v>874</v>
      </c>
      <c r="J555" s="63" t="s">
        <v>2543</v>
      </c>
      <c r="L555" s="67">
        <f>$ZY$729</f>
        <v>1888.4999999999998</v>
      </c>
      <c r="M555" s="312" t="s">
        <v>874</v>
      </c>
      <c r="N555" s="63" t="s">
        <v>703</v>
      </c>
      <c r="P555" s="67">
        <f>$DC$735</f>
        <v>1191.3000000000002</v>
      </c>
      <c r="Q555" s="312" t="s">
        <v>874</v>
      </c>
      <c r="R555" s="63" t="s">
        <v>3457</v>
      </c>
      <c r="T555" s="67">
        <f>$AQO$741</f>
        <v>825.45</v>
      </c>
      <c r="U555" s="312" t="s">
        <v>874</v>
      </c>
      <c r="V555" s="273" t="s">
        <v>1894</v>
      </c>
      <c r="X555" s="67">
        <f>$UB$747</f>
        <v>678.6</v>
      </c>
      <c r="Y555" s="312" t="s">
        <v>874</v>
      </c>
      <c r="Z555" s="63" t="s">
        <v>2531</v>
      </c>
      <c r="AB555" s="67">
        <f>$AIY$753</f>
        <v>780</v>
      </c>
      <c r="AC555" s="312" t="s">
        <v>874</v>
      </c>
      <c r="AD555" s="63" t="s">
        <v>3475</v>
      </c>
      <c r="AF555" s="67">
        <f>$AXD$759</f>
        <v>674.1</v>
      </c>
      <c r="AG555" s="312" t="s">
        <v>874</v>
      </c>
      <c r="AH555" s="273" t="s">
        <v>1881</v>
      </c>
      <c r="AJ555" s="67">
        <f>$VU$765</f>
        <v>381.5</v>
      </c>
      <c r="AK555" s="312" t="s">
        <v>874</v>
      </c>
      <c r="AL555" s="63" t="s">
        <v>3474</v>
      </c>
      <c r="AN555" s="67">
        <f>$AWU$771</f>
        <v>180.29999999999995</v>
      </c>
      <c r="AO555" s="312" t="s">
        <v>874</v>
      </c>
      <c r="AP555" s="273" t="s">
        <v>2705</v>
      </c>
      <c r="AR555" s="67">
        <f>$VC$777</f>
        <v>151.10000000000002</v>
      </c>
      <c r="AS555" s="312" t="s">
        <v>874</v>
      </c>
      <c r="AT555" s="63" t="s">
        <v>2533</v>
      </c>
      <c r="AV555" s="67">
        <f>$AIP$783</f>
        <v>169.7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12" t="s">
        <v>875</v>
      </c>
      <c r="B556" s="218" t="s">
        <v>1560</v>
      </c>
      <c r="D556" s="67">
        <f>$PX$717</f>
        <v>6072.9</v>
      </c>
      <c r="E556" s="312" t="s">
        <v>875</v>
      </c>
      <c r="F556" s="63" t="s">
        <v>2524</v>
      </c>
      <c r="H556" s="67">
        <f>$AEU$723</f>
        <v>2058.3000000000002</v>
      </c>
      <c r="I556" s="312" t="s">
        <v>875</v>
      </c>
      <c r="J556" s="273" t="s">
        <v>1892</v>
      </c>
      <c r="L556" s="67">
        <f>$UT$729</f>
        <v>1866.2</v>
      </c>
      <c r="M556" s="312" t="s">
        <v>875</v>
      </c>
      <c r="N556" s="63" t="s">
        <v>3461</v>
      </c>
      <c r="P556" s="67">
        <f>$ARY$735</f>
        <v>1190.5999999999999</v>
      </c>
      <c r="Q556" s="312" t="s">
        <v>875</v>
      </c>
      <c r="R556" s="63" t="s">
        <v>153</v>
      </c>
      <c r="T556" s="67">
        <f>$PF$741</f>
        <v>817.09999999999991</v>
      </c>
      <c r="U556" s="312" t="s">
        <v>875</v>
      </c>
      <c r="V556" s="63" t="s">
        <v>719</v>
      </c>
      <c r="X556" s="67">
        <f>$HP$747</f>
        <v>667.9</v>
      </c>
      <c r="Y556" s="312" t="s">
        <v>875</v>
      </c>
      <c r="Z556" s="63" t="s">
        <v>714</v>
      </c>
      <c r="AB556" s="67">
        <f>$MU$753</f>
        <v>779.19999999999993</v>
      </c>
      <c r="AC556" s="312" t="s">
        <v>875</v>
      </c>
      <c r="AD556" s="63" t="s">
        <v>3473</v>
      </c>
      <c r="AF556" s="67">
        <f>$AWL$759</f>
        <v>661.5</v>
      </c>
      <c r="AG556" s="312" t="s">
        <v>875</v>
      </c>
      <c r="AH556" s="63" t="s">
        <v>3464</v>
      </c>
      <c r="AJ556" s="67">
        <f>$ATI$765</f>
        <v>375.4</v>
      </c>
      <c r="AK556" s="312" t="s">
        <v>875</v>
      </c>
      <c r="AL556" s="273" t="s">
        <v>1876</v>
      </c>
      <c r="AN556" s="67">
        <f>$NV$771</f>
        <v>177.60000000000002</v>
      </c>
      <c r="AO556" s="312" t="s">
        <v>875</v>
      </c>
      <c r="AP556" s="273" t="s">
        <v>1880</v>
      </c>
      <c r="AR556" s="67">
        <f>$LT$777</f>
        <v>146.19999999999999</v>
      </c>
      <c r="AS556" s="312" t="s">
        <v>875</v>
      </c>
      <c r="AT556" s="63" t="s">
        <v>2526</v>
      </c>
      <c r="AV556" s="67">
        <f>$ADK$783</f>
        <v>165.9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12" t="s">
        <v>876</v>
      </c>
      <c r="B557" s="63" t="s">
        <v>162</v>
      </c>
      <c r="D557" s="67">
        <f>$HG$717</f>
        <v>6066.5999999999995</v>
      </c>
      <c r="E557" s="312" t="s">
        <v>876</v>
      </c>
      <c r="F557" s="63" t="s">
        <v>3470</v>
      </c>
      <c r="H557" s="67">
        <f>$AVK$723</f>
        <v>2051</v>
      </c>
      <c r="I557" s="312" t="s">
        <v>876</v>
      </c>
      <c r="J557" s="63" t="s">
        <v>2523</v>
      </c>
      <c r="L557" s="67">
        <f>$AGW$729</f>
        <v>1859.4</v>
      </c>
      <c r="M557" s="312" t="s">
        <v>876</v>
      </c>
      <c r="N557" s="63" t="s">
        <v>2524</v>
      </c>
      <c r="P557" s="67">
        <f>$AEU$735</f>
        <v>1169.7</v>
      </c>
      <c r="Q557" s="312" t="s">
        <v>876</v>
      </c>
      <c r="R557" s="273" t="s">
        <v>1896</v>
      </c>
      <c r="T557" s="67">
        <f>$UK$741</f>
        <v>812.6</v>
      </c>
      <c r="U557" s="312" t="s">
        <v>876</v>
      </c>
      <c r="V557" s="273" t="s">
        <v>1885</v>
      </c>
      <c r="X557" s="67">
        <f>$RZ$747</f>
        <v>663.4</v>
      </c>
      <c r="Y557" s="312" t="s">
        <v>876</v>
      </c>
      <c r="Z557" s="63" t="s">
        <v>2532</v>
      </c>
      <c r="AB557" s="67">
        <f>$AGE$753</f>
        <v>765.2</v>
      </c>
      <c r="AC557" s="312" t="s">
        <v>876</v>
      </c>
      <c r="AD557" s="63" t="s">
        <v>2526</v>
      </c>
      <c r="AF557" s="67">
        <f>$ADK$759</f>
        <v>659.90000000000009</v>
      </c>
      <c r="AG557" s="312" t="s">
        <v>876</v>
      </c>
      <c r="AH557" s="63" t="s">
        <v>721</v>
      </c>
      <c r="AJ557" s="67">
        <f>$ON$765</f>
        <v>374.7</v>
      </c>
      <c r="AK557" s="312" t="s">
        <v>876</v>
      </c>
      <c r="AL557" s="63" t="s">
        <v>2525</v>
      </c>
      <c r="AN557" s="67">
        <f>$AGN$771</f>
        <v>176.3</v>
      </c>
      <c r="AO557" s="312" t="s">
        <v>876</v>
      </c>
      <c r="AP557" s="63" t="s">
        <v>2539</v>
      </c>
      <c r="AR557" s="67">
        <f>$AAH$777</f>
        <v>144.5</v>
      </c>
      <c r="AS557" s="312" t="s">
        <v>876</v>
      </c>
      <c r="AT557" s="63" t="s">
        <v>705</v>
      </c>
      <c r="AV557" s="67">
        <f>$GX$783</f>
        <v>157.1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12" t="s">
        <v>877</v>
      </c>
      <c r="B558" s="63" t="s">
        <v>3481</v>
      </c>
      <c r="D558" s="67">
        <f>$AZF$717</f>
        <v>6050.3</v>
      </c>
      <c r="E558" s="312" t="s">
        <v>877</v>
      </c>
      <c r="F558" s="63" t="s">
        <v>3471</v>
      </c>
      <c r="H558" s="67">
        <f>$AVT$723</f>
        <v>2044.3000000000002</v>
      </c>
      <c r="I558" s="312" t="s">
        <v>877</v>
      </c>
      <c r="J558" s="63" t="s">
        <v>2540</v>
      </c>
      <c r="L558" s="67">
        <f>$ABI$729</f>
        <v>1836.5</v>
      </c>
      <c r="M558" s="312" t="s">
        <v>877</v>
      </c>
      <c r="N558" s="273" t="s">
        <v>1877</v>
      </c>
      <c r="P558" s="67">
        <f>$WV$735</f>
        <v>1158.0999999999999</v>
      </c>
      <c r="Q558" s="312" t="s">
        <v>877</v>
      </c>
      <c r="R558" s="63" t="s">
        <v>3459</v>
      </c>
      <c r="T558" s="67">
        <f>$ARG$741</f>
        <v>811.9</v>
      </c>
      <c r="U558" s="312" t="s">
        <v>877</v>
      </c>
      <c r="V558" s="63" t="s">
        <v>3455</v>
      </c>
      <c r="X558" s="67">
        <f>$APW$747</f>
        <v>659.30000000000007</v>
      </c>
      <c r="Y558" s="312" t="s">
        <v>877</v>
      </c>
      <c r="Z558" s="218" t="s">
        <v>1546</v>
      </c>
      <c r="AB558" s="67">
        <f>$QY$753</f>
        <v>687.4</v>
      </c>
      <c r="AC558" s="312" t="s">
        <v>877</v>
      </c>
      <c r="AD558" s="63" t="s">
        <v>714</v>
      </c>
      <c r="AF558" s="67">
        <f>$MU$759</f>
        <v>656</v>
      </c>
      <c r="AG558" s="312" t="s">
        <v>877</v>
      </c>
      <c r="AH558" s="63" t="s">
        <v>2522</v>
      </c>
      <c r="AJ558" s="67">
        <f>$AAZ$765</f>
        <v>361.7</v>
      </c>
      <c r="AK558" s="312" t="s">
        <v>877</v>
      </c>
      <c r="AL558" s="63" t="s">
        <v>3478</v>
      </c>
      <c r="AN558" s="67">
        <f>$AYE$771</f>
        <v>176</v>
      </c>
      <c r="AO558" s="312" t="s">
        <v>877</v>
      </c>
      <c r="AP558" s="63" t="s">
        <v>2523</v>
      </c>
      <c r="AR558" s="67">
        <f>$AGW$777</f>
        <v>140.80000000000001</v>
      </c>
      <c r="AS558" s="312" t="s">
        <v>877</v>
      </c>
      <c r="AT558" s="63" t="s">
        <v>162</v>
      </c>
      <c r="AV558" s="67">
        <f>$HG$783</f>
        <v>148.1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12" t="s">
        <v>878</v>
      </c>
      <c r="B559" s="273" t="s">
        <v>1918</v>
      </c>
      <c r="D559" s="67">
        <f>$XW$717</f>
        <v>6036.0999999999985</v>
      </c>
      <c r="E559" s="312" t="s">
        <v>878</v>
      </c>
      <c r="F559" s="63" t="s">
        <v>735</v>
      </c>
      <c r="H559" s="67">
        <f>$IQ$723</f>
        <v>2038.6</v>
      </c>
      <c r="I559" s="312" t="s">
        <v>878</v>
      </c>
      <c r="J559" s="273" t="s">
        <v>1895</v>
      </c>
      <c r="L559" s="67">
        <f>$XE$729</f>
        <v>1807.1</v>
      </c>
      <c r="M559" s="312" t="s">
        <v>878</v>
      </c>
      <c r="N559" s="63" t="s">
        <v>710</v>
      </c>
      <c r="P559" s="67">
        <f>$GO$735</f>
        <v>1147.6000000000001</v>
      </c>
      <c r="Q559" s="312" t="s">
        <v>878</v>
      </c>
      <c r="R559" s="273" t="s">
        <v>1894</v>
      </c>
      <c r="T559" s="67">
        <f>$UB$741</f>
        <v>791.1</v>
      </c>
      <c r="U559" s="312" t="s">
        <v>878</v>
      </c>
      <c r="V559" s="273" t="s">
        <v>1876</v>
      </c>
      <c r="X559" s="67">
        <f>$NV$747</f>
        <v>649.70000000000005</v>
      </c>
      <c r="Y559" s="312" t="s">
        <v>878</v>
      </c>
      <c r="Z559" s="63" t="s">
        <v>753</v>
      </c>
      <c r="AB559" s="67">
        <f>$NM$753</f>
        <v>679.80000000000007</v>
      </c>
      <c r="AC559" s="312" t="s">
        <v>878</v>
      </c>
      <c r="AD559" s="63" t="s">
        <v>2527</v>
      </c>
      <c r="AF559" s="67">
        <f>$ACJ$759</f>
        <v>635</v>
      </c>
      <c r="AG559" s="312" t="s">
        <v>878</v>
      </c>
      <c r="AH559" s="273" t="s">
        <v>23</v>
      </c>
      <c r="AJ559" s="67">
        <f>$ML$765</f>
        <v>358.2</v>
      </c>
      <c r="AK559" s="312" t="s">
        <v>878</v>
      </c>
      <c r="AL559" s="63" t="s">
        <v>2547</v>
      </c>
      <c r="AN559" s="67">
        <f>$AFD$771</f>
        <v>171.4</v>
      </c>
      <c r="AO559" s="312" t="s">
        <v>878</v>
      </c>
      <c r="AP559" s="273" t="s">
        <v>1921</v>
      </c>
      <c r="AR559" s="67">
        <f>$YF$777</f>
        <v>140.30000000000001</v>
      </c>
      <c r="AS559" s="312" t="s">
        <v>878</v>
      </c>
      <c r="AT559" s="273" t="s">
        <v>23</v>
      </c>
      <c r="AV559" s="67">
        <f>$ML$783</f>
        <v>145.9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12" t="s">
        <v>879</v>
      </c>
      <c r="B560" s="63" t="s">
        <v>3464</v>
      </c>
      <c r="D560" s="67">
        <f>$ATI$717</f>
        <v>6014.75</v>
      </c>
      <c r="E560" s="312" t="s">
        <v>879</v>
      </c>
      <c r="F560" s="273" t="s">
        <v>23</v>
      </c>
      <c r="H560" s="67">
        <f>$ML$723</f>
        <v>2022.7</v>
      </c>
      <c r="I560" s="312" t="s">
        <v>879</v>
      </c>
      <c r="J560" s="63" t="s">
        <v>753</v>
      </c>
      <c r="L560" s="67">
        <f>$NM$729</f>
        <v>1794.3999999999999</v>
      </c>
      <c r="M560" s="312" t="s">
        <v>879</v>
      </c>
      <c r="N560" s="63" t="s">
        <v>721</v>
      </c>
      <c r="P560" s="67">
        <f>$ON$735</f>
        <v>1134.5000000000002</v>
      </c>
      <c r="Q560" s="312" t="s">
        <v>879</v>
      </c>
      <c r="R560" s="63" t="s">
        <v>721</v>
      </c>
      <c r="T560" s="67">
        <f>$ON$741</f>
        <v>789.8</v>
      </c>
      <c r="U560" s="312" t="s">
        <v>879</v>
      </c>
      <c r="V560" s="273" t="s">
        <v>1921</v>
      </c>
      <c r="X560" s="67">
        <f>$YF$747</f>
        <v>638.20000000000005</v>
      </c>
      <c r="Y560" s="312" t="s">
        <v>879</v>
      </c>
      <c r="Z560" s="273" t="s">
        <v>1876</v>
      </c>
      <c r="AB560" s="67">
        <f>$NV$753</f>
        <v>679.3</v>
      </c>
      <c r="AC560" s="312" t="s">
        <v>879</v>
      </c>
      <c r="AD560" s="63" t="s">
        <v>721</v>
      </c>
      <c r="AF560" s="67">
        <f>$ON$759</f>
        <v>556.19999999999993</v>
      </c>
      <c r="AG560" s="312" t="s">
        <v>879</v>
      </c>
      <c r="AH560" s="63" t="s">
        <v>2546</v>
      </c>
      <c r="AJ560" s="67">
        <f>$ABR$765</f>
        <v>346.40000000000003</v>
      </c>
      <c r="AK560" s="312" t="s">
        <v>879</v>
      </c>
      <c r="AL560" s="63" t="s">
        <v>2522</v>
      </c>
      <c r="AN560" s="67">
        <f>$AAZ$771</f>
        <v>166.79999999999998</v>
      </c>
      <c r="AO560" s="312" t="s">
        <v>879</v>
      </c>
      <c r="AP560" s="63" t="s">
        <v>2533</v>
      </c>
      <c r="AR560" s="67">
        <f>$AIP$777</f>
        <v>134.10000000000002</v>
      </c>
      <c r="AS560" s="312" t="s">
        <v>879</v>
      </c>
      <c r="AT560" s="218" t="s">
        <v>1563</v>
      </c>
      <c r="AV560" s="67">
        <f>$GF$783</f>
        <v>145.20000000000002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12" t="s">
        <v>880</v>
      </c>
      <c r="B561" s="273" t="s">
        <v>1877</v>
      </c>
      <c r="D561" s="67">
        <f>$WV$717</f>
        <v>6014.5999999999995</v>
      </c>
      <c r="E561" s="312" t="s">
        <v>880</v>
      </c>
      <c r="F561" s="63" t="s">
        <v>3481</v>
      </c>
      <c r="H561" s="67">
        <f>$AZF$723</f>
        <v>2007.6000000000001</v>
      </c>
      <c r="I561" s="312" t="s">
        <v>880</v>
      </c>
      <c r="J561" s="63" t="s">
        <v>2546</v>
      </c>
      <c r="L561" s="67">
        <f>$ABR$729</f>
        <v>1785.3</v>
      </c>
      <c r="M561" s="312" t="s">
        <v>880</v>
      </c>
      <c r="N561" s="273" t="s">
        <v>1881</v>
      </c>
      <c r="P561" s="67">
        <f>$VU$735</f>
        <v>1112.8999999999999</v>
      </c>
      <c r="Q561" s="312" t="s">
        <v>880</v>
      </c>
      <c r="R561" s="273" t="s">
        <v>9</v>
      </c>
      <c r="T561" s="67">
        <f>$JI$741</f>
        <v>777.4</v>
      </c>
      <c r="U561" s="312" t="s">
        <v>880</v>
      </c>
      <c r="V561" s="63" t="s">
        <v>690</v>
      </c>
      <c r="X561" s="67">
        <f>$FW$747</f>
        <v>625.9</v>
      </c>
      <c r="Y561" s="312" t="s">
        <v>880</v>
      </c>
      <c r="Z561" s="63" t="s">
        <v>2537</v>
      </c>
      <c r="AB561" s="67">
        <f>$ADB$753</f>
        <v>657.5</v>
      </c>
      <c r="AC561" s="312" t="s">
        <v>880</v>
      </c>
      <c r="AD561" s="273" t="s">
        <v>1921</v>
      </c>
      <c r="AF561" s="67">
        <f>$YF$759</f>
        <v>498.80000000000007</v>
      </c>
      <c r="AG561" s="312" t="s">
        <v>880</v>
      </c>
      <c r="AH561" s="273" t="s">
        <v>1895</v>
      </c>
      <c r="AJ561" s="67">
        <f>$XE$765</f>
        <v>335.5</v>
      </c>
      <c r="AK561" s="312" t="s">
        <v>880</v>
      </c>
      <c r="AL561" s="63" t="s">
        <v>2524</v>
      </c>
      <c r="AN561" s="67">
        <f>$AEU$771</f>
        <v>163.20000000000002</v>
      </c>
      <c r="AO561" s="312" t="s">
        <v>880</v>
      </c>
      <c r="AP561" s="63" t="s">
        <v>2521</v>
      </c>
      <c r="AR561" s="67">
        <f>$AKI$777</f>
        <v>121.79999999999998</v>
      </c>
      <c r="AS561" s="312" t="s">
        <v>880</v>
      </c>
      <c r="AT561" s="273" t="s">
        <v>1899</v>
      </c>
      <c r="AV561" s="67">
        <f>$WM$783</f>
        <v>138.19999999999999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12" t="s">
        <v>2223</v>
      </c>
      <c r="B562" s="273" t="s">
        <v>1</v>
      </c>
      <c r="D562" s="67">
        <f>$TS$717</f>
        <v>5971.4000000000005</v>
      </c>
      <c r="E562" s="312" t="s">
        <v>2223</v>
      </c>
      <c r="F562" s="63" t="s">
        <v>747</v>
      </c>
      <c r="H562" s="67">
        <f>$OE$723</f>
        <v>1997.1000000000001</v>
      </c>
      <c r="I562" s="312" t="s">
        <v>2223</v>
      </c>
      <c r="J562" s="63" t="s">
        <v>3479</v>
      </c>
      <c r="L562" s="67">
        <f>$AYN$729</f>
        <v>1774.9</v>
      </c>
      <c r="M562" s="312" t="s">
        <v>2223</v>
      </c>
      <c r="N562" s="63" t="s">
        <v>2533</v>
      </c>
      <c r="P562" s="67">
        <f>$AIP$735</f>
        <v>1092.5</v>
      </c>
      <c r="Q562" s="312" t="s">
        <v>2223</v>
      </c>
      <c r="R562" s="63" t="s">
        <v>3456</v>
      </c>
      <c r="T562" s="67">
        <f>$AQF$741</f>
        <v>751.59999999999991</v>
      </c>
      <c r="U562" s="312" t="s">
        <v>2223</v>
      </c>
      <c r="V562" s="63" t="s">
        <v>714</v>
      </c>
      <c r="X562" s="67">
        <f>$MU$747</f>
        <v>619.80000000000007</v>
      </c>
      <c r="Y562" s="312" t="s">
        <v>2223</v>
      </c>
      <c r="Z562" s="273" t="s">
        <v>1884</v>
      </c>
      <c r="AB562" s="67">
        <f>$RH$753</f>
        <v>650.20000000000005</v>
      </c>
      <c r="AC562" s="312" t="s">
        <v>2223</v>
      </c>
      <c r="AD562" s="63" t="s">
        <v>2546</v>
      </c>
      <c r="AF562" s="67">
        <f>$ABR$759</f>
        <v>484.8</v>
      </c>
      <c r="AG562" s="312" t="s">
        <v>2223</v>
      </c>
      <c r="AH562" s="63" t="s">
        <v>706</v>
      </c>
      <c r="AJ562" s="67">
        <f>$EV$765</f>
        <v>332.19999999999993</v>
      </c>
      <c r="AK562" s="312" t="s">
        <v>2223</v>
      </c>
      <c r="AL562" s="63" t="s">
        <v>3458</v>
      </c>
      <c r="AN562" s="67">
        <f>$AQX$771</f>
        <v>145.4</v>
      </c>
      <c r="AO562" s="312" t="s">
        <v>2223</v>
      </c>
      <c r="AP562" s="63" t="s">
        <v>2532</v>
      </c>
      <c r="AR562" s="67">
        <f>$AGE$777</f>
        <v>121.30000000000001</v>
      </c>
      <c r="AS562" s="312" t="s">
        <v>2223</v>
      </c>
      <c r="AT562" s="63" t="s">
        <v>720</v>
      </c>
      <c r="AV562" s="67">
        <f>$RQ$783</f>
        <v>131.19999999999999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12" t="s">
        <v>2496</v>
      </c>
      <c r="B563" s="63" t="s">
        <v>753</v>
      </c>
      <c r="D563" s="67">
        <f>$NM$717</f>
        <v>5956.3</v>
      </c>
      <c r="E563" s="312" t="s">
        <v>2496</v>
      </c>
      <c r="F563" s="63" t="s">
        <v>2532</v>
      </c>
      <c r="H563" s="67">
        <f>$AGE$723</f>
        <v>1993.6000000000004</v>
      </c>
      <c r="I563" s="312" t="s">
        <v>2496</v>
      </c>
      <c r="J563" s="273" t="s">
        <v>1894</v>
      </c>
      <c r="L563" s="67">
        <f>$UB$729</f>
        <v>1755.7</v>
      </c>
      <c r="M563" s="312" t="s">
        <v>2496</v>
      </c>
      <c r="N563" s="218" t="s">
        <v>1558</v>
      </c>
      <c r="P563" s="67">
        <f>$IZ$735</f>
        <v>1083.5</v>
      </c>
      <c r="Q563" s="312" t="s">
        <v>2496</v>
      </c>
      <c r="R563" s="218" t="s">
        <v>1565</v>
      </c>
      <c r="T563" s="67">
        <f>$BJ$741</f>
        <v>748.09999999999991</v>
      </c>
      <c r="U563" s="312" t="s">
        <v>2496</v>
      </c>
      <c r="V563" s="273" t="s">
        <v>1877</v>
      </c>
      <c r="X563" s="67">
        <f>$WV$747</f>
        <v>581.1</v>
      </c>
      <c r="Y563" s="312" t="s">
        <v>2496</v>
      </c>
      <c r="Z563" s="273" t="s">
        <v>1895</v>
      </c>
      <c r="AB563" s="67">
        <f>$XE$753</f>
        <v>640.00000000000011</v>
      </c>
      <c r="AC563" s="312" t="s">
        <v>2496</v>
      </c>
      <c r="AD563" s="218" t="s">
        <v>1556</v>
      </c>
      <c r="AF563" s="67">
        <f>$HY$759</f>
        <v>467.1</v>
      </c>
      <c r="AG563" s="312" t="s">
        <v>2496</v>
      </c>
      <c r="AH563" s="63" t="s">
        <v>3475</v>
      </c>
      <c r="AJ563" s="67">
        <f>$AXD$765</f>
        <v>330.2</v>
      </c>
      <c r="AK563" s="312" t="s">
        <v>2496</v>
      </c>
      <c r="AL563" s="218" t="s">
        <v>1562</v>
      </c>
      <c r="AN563" s="67">
        <f>$LB$771</f>
        <v>140.4</v>
      </c>
      <c r="AO563" s="312" t="s">
        <v>2496</v>
      </c>
      <c r="AP563" s="63" t="s">
        <v>2528</v>
      </c>
      <c r="AR563" s="67">
        <f>$AHO$777</f>
        <v>116.39999999999999</v>
      </c>
      <c r="AS563" s="312" t="s">
        <v>2496</v>
      </c>
      <c r="AT563" s="273" t="s">
        <v>1876</v>
      </c>
      <c r="AV563" s="67">
        <f>$NV$783</f>
        <v>123.5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12" t="s">
        <v>2497</v>
      </c>
      <c r="B564" s="63" t="s">
        <v>728</v>
      </c>
      <c r="D564" s="67">
        <f>$ND$717</f>
        <v>5922.4</v>
      </c>
      <c r="E564" s="312" t="s">
        <v>2497</v>
      </c>
      <c r="F564" s="63" t="s">
        <v>2527</v>
      </c>
      <c r="H564" s="67">
        <f>$ACJ$723</f>
        <v>1973.8</v>
      </c>
      <c r="I564" s="312" t="s">
        <v>2497</v>
      </c>
      <c r="J564" s="28" t="s">
        <v>143</v>
      </c>
      <c r="L564" s="67">
        <f>$EM$729</f>
        <v>1755.3999999999999</v>
      </c>
      <c r="M564" s="312" t="s">
        <v>2497</v>
      </c>
      <c r="N564" s="63" t="s">
        <v>3484</v>
      </c>
      <c r="P564" s="67">
        <f>$AZO$735</f>
        <v>1081.7</v>
      </c>
      <c r="Q564" s="312" t="s">
        <v>2497</v>
      </c>
      <c r="R564" s="63" t="s">
        <v>2522</v>
      </c>
      <c r="T564" s="67">
        <f>$AAZ$741</f>
        <v>727.49999999999989</v>
      </c>
      <c r="U564" s="312" t="s">
        <v>2497</v>
      </c>
      <c r="V564" s="63" t="s">
        <v>153</v>
      </c>
      <c r="X564" s="67">
        <f>$PF$747</f>
        <v>571.99999999999989</v>
      </c>
      <c r="Y564" s="312" t="s">
        <v>2497</v>
      </c>
      <c r="Z564" s="63" t="s">
        <v>3480</v>
      </c>
      <c r="AB564" s="67">
        <f>$AYW$753</f>
        <v>595.70000000000005</v>
      </c>
      <c r="AC564" s="312" t="s">
        <v>2497</v>
      </c>
      <c r="AD564" s="63" t="s">
        <v>720</v>
      </c>
      <c r="AF564" s="67">
        <f>$RQ$759</f>
        <v>457.49999999999994</v>
      </c>
      <c r="AG564" s="312" t="s">
        <v>2497</v>
      </c>
      <c r="AH564" s="273" t="s">
        <v>1885</v>
      </c>
      <c r="AJ564" s="67">
        <f>$RZ$765</f>
        <v>329.6</v>
      </c>
      <c r="AK564" s="312" t="s">
        <v>2497</v>
      </c>
      <c r="AL564" s="63" t="s">
        <v>180</v>
      </c>
      <c r="AN564" s="67">
        <f>$ADT$771</f>
        <v>139.30000000000001</v>
      </c>
      <c r="AO564" s="312" t="s">
        <v>2497</v>
      </c>
      <c r="AP564" s="63" t="s">
        <v>3480</v>
      </c>
      <c r="AR564" s="67">
        <f>$AYW$777</f>
        <v>111.2</v>
      </c>
      <c r="AS564" s="312" t="s">
        <v>2497</v>
      </c>
      <c r="AT564" s="273" t="s">
        <v>1881</v>
      </c>
      <c r="AV564" s="67">
        <f>$VU$783</f>
        <v>109.8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12" t="s">
        <v>2498</v>
      </c>
      <c r="B565" s="63" t="s">
        <v>690</v>
      </c>
      <c r="D565" s="67">
        <f>$FW$717</f>
        <v>5913</v>
      </c>
      <c r="E565" s="312" t="s">
        <v>2498</v>
      </c>
      <c r="F565" s="63" t="s">
        <v>3479</v>
      </c>
      <c r="H565" s="67">
        <f>$AYN$723</f>
        <v>1971.1000000000001</v>
      </c>
      <c r="I565" s="312" t="s">
        <v>2498</v>
      </c>
      <c r="J565" s="63" t="s">
        <v>3465</v>
      </c>
      <c r="L565" s="67">
        <f>$ATR$729</f>
        <v>1755.3000000000002</v>
      </c>
      <c r="M565" s="312" t="s">
        <v>2498</v>
      </c>
      <c r="N565" s="63" t="s">
        <v>747</v>
      </c>
      <c r="P565" s="67">
        <f>$OE$735</f>
        <v>1039.5999999999999</v>
      </c>
      <c r="Q565" s="312" t="s">
        <v>2498</v>
      </c>
      <c r="R565" s="63" t="s">
        <v>3478</v>
      </c>
      <c r="T565" s="67">
        <f>$AYE$741</f>
        <v>727.4</v>
      </c>
      <c r="U565" s="312" t="s">
        <v>2498</v>
      </c>
      <c r="V565" s="273" t="s">
        <v>23</v>
      </c>
      <c r="X565" s="67">
        <f>$ML$747</f>
        <v>533.90000000000009</v>
      </c>
      <c r="Y565" s="312" t="s">
        <v>2498</v>
      </c>
      <c r="Z565" s="63" t="s">
        <v>3464</v>
      </c>
      <c r="AB565" s="67">
        <f>$ATI$753</f>
        <v>583.30000000000007</v>
      </c>
      <c r="AC565" s="312" t="s">
        <v>2498</v>
      </c>
      <c r="AD565" s="63" t="s">
        <v>2536</v>
      </c>
      <c r="AF565" s="67">
        <f>$AFV$759</f>
        <v>417.6</v>
      </c>
      <c r="AG565" s="312" t="s">
        <v>2498</v>
      </c>
      <c r="AH565" s="218" t="s">
        <v>1560</v>
      </c>
      <c r="AJ565" s="67">
        <f>$PX$765</f>
        <v>323.10000000000002</v>
      </c>
      <c r="AK565" s="312" t="s">
        <v>2498</v>
      </c>
      <c r="AL565" s="63" t="s">
        <v>2527</v>
      </c>
      <c r="AN565" s="67">
        <f>$ACJ$771</f>
        <v>139.30000000000001</v>
      </c>
      <c r="AO565" s="312" t="s">
        <v>2498</v>
      </c>
      <c r="AP565" s="273" t="s">
        <v>23</v>
      </c>
      <c r="AR565" s="67">
        <f>$ML$777</f>
        <v>111</v>
      </c>
      <c r="AS565" s="312" t="s">
        <v>2498</v>
      </c>
      <c r="AT565" s="63" t="s">
        <v>2531</v>
      </c>
      <c r="AV565" s="67">
        <f>$AIY$783</f>
        <v>109.7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12" t="s">
        <v>2499</v>
      </c>
      <c r="B566" s="63" t="s">
        <v>2527</v>
      </c>
      <c r="D566" s="67">
        <f>$ACJ$717</f>
        <v>5900</v>
      </c>
      <c r="E566" s="312" t="s">
        <v>2499</v>
      </c>
      <c r="F566" s="63" t="s">
        <v>710</v>
      </c>
      <c r="H566" s="67">
        <f>$GO$723</f>
        <v>1923.3000000000002</v>
      </c>
      <c r="I566" s="312" t="s">
        <v>2499</v>
      </c>
      <c r="J566" s="63" t="s">
        <v>2538</v>
      </c>
      <c r="L566" s="67">
        <f>$AHX$729</f>
        <v>1740.3</v>
      </c>
      <c r="M566" s="312" t="s">
        <v>2499</v>
      </c>
      <c r="N566" s="273" t="s">
        <v>1921</v>
      </c>
      <c r="P566" s="67">
        <f>$YF$735</f>
        <v>1033.7</v>
      </c>
      <c r="Q566" s="312" t="s">
        <v>2499</v>
      </c>
      <c r="R566" s="63" t="s">
        <v>2539</v>
      </c>
      <c r="T566" s="67">
        <f>$AAH$741</f>
        <v>725.60000000000014</v>
      </c>
      <c r="U566" s="312" t="s">
        <v>2499</v>
      </c>
      <c r="V566" s="63" t="s">
        <v>753</v>
      </c>
      <c r="X566" s="67">
        <f>$NM$747</f>
        <v>518.09999999999991</v>
      </c>
      <c r="Y566" s="312" t="s">
        <v>2499</v>
      </c>
      <c r="Z566" s="63" t="s">
        <v>3475</v>
      </c>
      <c r="AB566" s="67">
        <f>$AXD$753</f>
        <v>550.20000000000005</v>
      </c>
      <c r="AC566" s="312" t="s">
        <v>2499</v>
      </c>
      <c r="AD566" s="63" t="s">
        <v>153</v>
      </c>
      <c r="AF566" s="67">
        <f>$PF$759</f>
        <v>409.70000000000005</v>
      </c>
      <c r="AG566" s="312" t="s">
        <v>2499</v>
      </c>
      <c r="AH566" s="63" t="s">
        <v>745</v>
      </c>
      <c r="AJ566" s="67">
        <f>$TA$765</f>
        <v>320.10000000000002</v>
      </c>
      <c r="AK566" s="312" t="s">
        <v>2499</v>
      </c>
      <c r="AL566" s="63" t="s">
        <v>3461</v>
      </c>
      <c r="AN566" s="67">
        <f>$ARY$771</f>
        <v>132.60000000000002</v>
      </c>
      <c r="AO566" s="312" t="s">
        <v>2499</v>
      </c>
      <c r="AP566" s="63" t="s">
        <v>3478</v>
      </c>
      <c r="AR566" s="67">
        <f>$AYE$777</f>
        <v>103.60000000000001</v>
      </c>
      <c r="AS566" s="312" t="s">
        <v>2499</v>
      </c>
      <c r="AT566" s="273" t="s">
        <v>1885</v>
      </c>
      <c r="AV566" s="67">
        <f>$RZ$783</f>
        <v>104.69999999999999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12" t="s">
        <v>2500</v>
      </c>
      <c r="B567" s="63" t="s">
        <v>3462</v>
      </c>
      <c r="D567" s="67">
        <f>$ASH$717</f>
        <v>5886.85</v>
      </c>
      <c r="E567" s="312" t="s">
        <v>2500</v>
      </c>
      <c r="F567" s="63" t="s">
        <v>2525</v>
      </c>
      <c r="H567" s="67">
        <f>$AGN$723</f>
        <v>1905.5</v>
      </c>
      <c r="I567" s="312" t="s">
        <v>2500</v>
      </c>
      <c r="J567" s="273" t="s">
        <v>1899</v>
      </c>
      <c r="L567" s="67">
        <f>$WM$729</f>
        <v>1714.7</v>
      </c>
      <c r="M567" s="312" t="s">
        <v>2500</v>
      </c>
      <c r="N567" s="273" t="s">
        <v>1893</v>
      </c>
      <c r="P567" s="67">
        <f>$XN$735</f>
        <v>1012.8</v>
      </c>
      <c r="Q567" s="312" t="s">
        <v>2500</v>
      </c>
      <c r="R567" s="273" t="s">
        <v>1918</v>
      </c>
      <c r="T567" s="67">
        <f>$XW$741</f>
        <v>725.4</v>
      </c>
      <c r="U567" s="312" t="s">
        <v>2500</v>
      </c>
      <c r="V567" s="63" t="s">
        <v>2522</v>
      </c>
      <c r="X567" s="67">
        <f>$AAZ$747</f>
        <v>507</v>
      </c>
      <c r="Y567" s="312" t="s">
        <v>2500</v>
      </c>
      <c r="Z567" s="63" t="s">
        <v>2526</v>
      </c>
      <c r="AB567" s="67">
        <f>$ADK$753</f>
        <v>549.4</v>
      </c>
      <c r="AC567" s="312" t="s">
        <v>2500</v>
      </c>
      <c r="AD567" s="273" t="s">
        <v>1895</v>
      </c>
      <c r="AF567" s="67">
        <f>$XE$759</f>
        <v>408.59999999999997</v>
      </c>
      <c r="AG567" s="312" t="s">
        <v>2500</v>
      </c>
      <c r="AH567" s="63" t="s">
        <v>2532</v>
      </c>
      <c r="AJ567" s="67">
        <f>$AGE$765</f>
        <v>298.89999999999998</v>
      </c>
      <c r="AK567" s="312" t="s">
        <v>2500</v>
      </c>
      <c r="AL567" s="63" t="s">
        <v>690</v>
      </c>
      <c r="AN567" s="67">
        <f>$FW$771</f>
        <v>129.80000000000001</v>
      </c>
      <c r="AO567" s="312" t="s">
        <v>2500</v>
      </c>
      <c r="AP567" s="63" t="s">
        <v>747</v>
      </c>
      <c r="AR567" s="67">
        <f>$OE$777</f>
        <v>102.80000000000001</v>
      </c>
      <c r="AS567" s="312" t="s">
        <v>2500</v>
      </c>
      <c r="AT567" s="273" t="s">
        <v>17</v>
      </c>
      <c r="AV567" s="67">
        <f>$ED$783</f>
        <v>92.800000000000011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12" t="s">
        <v>2501</v>
      </c>
      <c r="B568" s="63" t="s">
        <v>3469</v>
      </c>
      <c r="D568" s="67">
        <f>$AVB$717</f>
        <v>5835.35</v>
      </c>
      <c r="E568" s="312" t="s">
        <v>2501</v>
      </c>
      <c r="F568" s="273" t="s">
        <v>1881</v>
      </c>
      <c r="H568" s="67">
        <f>$VU$723</f>
        <v>1887.1000000000001</v>
      </c>
      <c r="I568" s="312" t="s">
        <v>2501</v>
      </c>
      <c r="J568" s="63" t="s">
        <v>747</v>
      </c>
      <c r="L568" s="67">
        <f>$OE$729</f>
        <v>1689</v>
      </c>
      <c r="M568" s="312" t="s">
        <v>2501</v>
      </c>
      <c r="N568" s="63" t="s">
        <v>3460</v>
      </c>
      <c r="P568" s="67">
        <f>$ARP$735</f>
        <v>990.5</v>
      </c>
      <c r="Q568" s="312" t="s">
        <v>2501</v>
      </c>
      <c r="R568" s="273" t="s">
        <v>1885</v>
      </c>
      <c r="T568" s="67">
        <f>$RZ$741</f>
        <v>716.19999999999993</v>
      </c>
      <c r="U568" s="312" t="s">
        <v>2501</v>
      </c>
      <c r="V568" s="63" t="s">
        <v>710</v>
      </c>
      <c r="X568" s="67">
        <f>$GO$747</f>
        <v>506.19999999999993</v>
      </c>
      <c r="Y568" s="312" t="s">
        <v>2501</v>
      </c>
      <c r="Z568" s="63" t="s">
        <v>3484</v>
      </c>
      <c r="AB568" s="67">
        <f>$AZO$753</f>
        <v>542.29999999999995</v>
      </c>
      <c r="AC568" s="312" t="s">
        <v>2501</v>
      </c>
      <c r="AD568" s="218" t="s">
        <v>1563</v>
      </c>
      <c r="AF568" s="67">
        <f>$GF$759</f>
        <v>388.8</v>
      </c>
      <c r="AG568" s="312" t="s">
        <v>2501</v>
      </c>
      <c r="AH568" s="63" t="s">
        <v>714</v>
      </c>
      <c r="AJ568" s="67">
        <f>$MU$765</f>
        <v>289.29999999999995</v>
      </c>
      <c r="AK568" s="312" t="s">
        <v>2501</v>
      </c>
      <c r="AL568" s="273" t="s">
        <v>1918</v>
      </c>
      <c r="AN568" s="67">
        <f>$XW$771</f>
        <v>124.4</v>
      </c>
      <c r="AO568" s="312" t="s">
        <v>2501</v>
      </c>
      <c r="AP568" s="63" t="s">
        <v>2524</v>
      </c>
      <c r="AR568" s="67">
        <f>$AEU$777</f>
        <v>99.6</v>
      </c>
      <c r="AS568" s="312" t="s">
        <v>2501</v>
      </c>
      <c r="AT568" s="273" t="s">
        <v>1893</v>
      </c>
      <c r="AV568" s="67">
        <f>$XN$783</f>
        <v>92.600000000000009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12" t="s">
        <v>2502</v>
      </c>
      <c r="B569" s="63" t="s">
        <v>3480</v>
      </c>
      <c r="D569" s="67">
        <f>$AYW$717</f>
        <v>5832.0000000000009</v>
      </c>
      <c r="E569" s="312" t="s">
        <v>2502</v>
      </c>
      <c r="F569" s="63" t="s">
        <v>3457</v>
      </c>
      <c r="H569" s="67">
        <f>$AQO$723</f>
        <v>1882.4</v>
      </c>
      <c r="I569" s="312" t="s">
        <v>2502</v>
      </c>
      <c r="J569" s="218" t="s">
        <v>1563</v>
      </c>
      <c r="L569" s="67">
        <f>$GF$729</f>
        <v>1684.8000000000002</v>
      </c>
      <c r="M569" s="312" t="s">
        <v>2502</v>
      </c>
      <c r="N569" s="28" t="s">
        <v>143</v>
      </c>
      <c r="P569" s="67">
        <f>$EM$735</f>
        <v>987.59999999999991</v>
      </c>
      <c r="Q569" s="312" t="s">
        <v>2502</v>
      </c>
      <c r="R569" s="63" t="s">
        <v>3758</v>
      </c>
      <c r="T569" s="67">
        <f>$BAG$741</f>
        <v>704.1</v>
      </c>
      <c r="U569" s="312" t="s">
        <v>2502</v>
      </c>
      <c r="V569" s="218" t="s">
        <v>1562</v>
      </c>
      <c r="X569" s="67">
        <f>$LB$747</f>
        <v>496.09999999999997</v>
      </c>
      <c r="Y569" s="312" t="s">
        <v>2502</v>
      </c>
      <c r="Z569" s="218" t="s">
        <v>1559</v>
      </c>
      <c r="AB569" s="67">
        <f>$OW$753</f>
        <v>532.39999999999986</v>
      </c>
      <c r="AC569" s="312" t="s">
        <v>2502</v>
      </c>
      <c r="AD569" s="273" t="s">
        <v>1881</v>
      </c>
      <c r="AF569" s="67">
        <f>$VU$759</f>
        <v>358.90000000000003</v>
      </c>
      <c r="AG569" s="312" t="s">
        <v>2502</v>
      </c>
      <c r="AH569" s="63" t="s">
        <v>720</v>
      </c>
      <c r="AJ569" s="67">
        <f>$RQ$765</f>
        <v>284.10000000000002</v>
      </c>
      <c r="AK569" s="312" t="s">
        <v>2502</v>
      </c>
      <c r="AL569" s="63" t="s">
        <v>721</v>
      </c>
      <c r="AN569" s="67">
        <f>$ON$771</f>
        <v>123.6</v>
      </c>
      <c r="AO569" s="312" t="s">
        <v>2502</v>
      </c>
      <c r="AP569" s="273" t="s">
        <v>1997</v>
      </c>
      <c r="AR569" s="67">
        <f>$VL$777</f>
        <v>99.300000000000011</v>
      </c>
      <c r="AS569" s="312" t="s">
        <v>2502</v>
      </c>
      <c r="AT569" s="218" t="s">
        <v>1547</v>
      </c>
      <c r="AV569" s="67">
        <f>$QP$783</f>
        <v>83.5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12" t="s">
        <v>2503</v>
      </c>
      <c r="B570" s="218" t="s">
        <v>1547</v>
      </c>
      <c r="D570" s="67">
        <f>$QP$717</f>
        <v>5800.7999999999993</v>
      </c>
      <c r="E570" s="312" t="s">
        <v>2503</v>
      </c>
      <c r="F570" s="273" t="s">
        <v>1885</v>
      </c>
      <c r="H570" s="67">
        <f>$RZ$723</f>
        <v>1869.4</v>
      </c>
      <c r="I570" s="312" t="s">
        <v>2503</v>
      </c>
      <c r="J570" s="63" t="s">
        <v>3481</v>
      </c>
      <c r="L570" s="67">
        <f>$AZF$729</f>
        <v>1586.8999999999999</v>
      </c>
      <c r="M570" s="312" t="s">
        <v>2503</v>
      </c>
      <c r="N570" s="63" t="s">
        <v>3479</v>
      </c>
      <c r="P570" s="67">
        <f>$AYN$735</f>
        <v>987</v>
      </c>
      <c r="Q570" s="312" t="s">
        <v>2503</v>
      </c>
      <c r="R570" s="273" t="s">
        <v>1884</v>
      </c>
      <c r="T570" s="67">
        <f>$RH$741</f>
        <v>691.4</v>
      </c>
      <c r="U570" s="312" t="s">
        <v>2503</v>
      </c>
      <c r="V570" s="273" t="s">
        <v>1895</v>
      </c>
      <c r="X570" s="67">
        <f>$XE$747</f>
        <v>467.6</v>
      </c>
      <c r="Y570" s="312" t="s">
        <v>2503</v>
      </c>
      <c r="Z570" s="218" t="s">
        <v>1547</v>
      </c>
      <c r="AB570" s="67">
        <f>$QP$753</f>
        <v>518.69999999999993</v>
      </c>
      <c r="AC570" s="312" t="s">
        <v>2503</v>
      </c>
      <c r="AD570" s="273" t="s">
        <v>1877</v>
      </c>
      <c r="AF570" s="67">
        <f>$WV$759</f>
        <v>346</v>
      </c>
      <c r="AG570" s="312" t="s">
        <v>2503</v>
      </c>
      <c r="AH570" s="273" t="s">
        <v>1884</v>
      </c>
      <c r="AJ570" s="67">
        <f>$RH$765</f>
        <v>279.2</v>
      </c>
      <c r="AK570" s="312" t="s">
        <v>2503</v>
      </c>
      <c r="AL570" s="218" t="s">
        <v>1556</v>
      </c>
      <c r="AN570" s="67">
        <f>$HY$771</f>
        <v>123.4</v>
      </c>
      <c r="AO570" s="312" t="s">
        <v>2503</v>
      </c>
      <c r="AP570" s="63" t="s">
        <v>3758</v>
      </c>
      <c r="AR570" s="67">
        <f>$BAG$777</f>
        <v>98.9</v>
      </c>
      <c r="AS570" s="312" t="s">
        <v>2503</v>
      </c>
      <c r="AT570" s="63" t="s">
        <v>3464</v>
      </c>
      <c r="AV570" s="67">
        <f>$ATI$783</f>
        <v>77.099999999999994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12" t="s">
        <v>2504</v>
      </c>
      <c r="B571" s="63" t="s">
        <v>2530</v>
      </c>
      <c r="D571" s="67">
        <f>$ACS$717</f>
        <v>5699.0000000000009</v>
      </c>
      <c r="E571" s="312" t="s">
        <v>2504</v>
      </c>
      <c r="F571" s="63" t="s">
        <v>153</v>
      </c>
      <c r="H571" s="67">
        <f>$PF$723</f>
        <v>1848.2000000000003</v>
      </c>
      <c r="I571" s="312" t="s">
        <v>2504</v>
      </c>
      <c r="J571" s="63" t="s">
        <v>2524</v>
      </c>
      <c r="L571" s="67">
        <f>$AEU$729</f>
        <v>1559.8000000000002</v>
      </c>
      <c r="M571" s="312" t="s">
        <v>2504</v>
      </c>
      <c r="N571" s="63" t="s">
        <v>2546</v>
      </c>
      <c r="P571" s="67">
        <f>$ABR$735</f>
        <v>960.7</v>
      </c>
      <c r="Q571" s="312" t="s">
        <v>2504</v>
      </c>
      <c r="R571" s="63" t="s">
        <v>2547</v>
      </c>
      <c r="T571" s="67">
        <f>$AFD$741</f>
        <v>677.3</v>
      </c>
      <c r="U571" s="312" t="s">
        <v>2504</v>
      </c>
      <c r="V571" s="273" t="s">
        <v>1884</v>
      </c>
      <c r="X571" s="67">
        <f>$RH$747</f>
        <v>448.8</v>
      </c>
      <c r="Y571" s="312" t="s">
        <v>2504</v>
      </c>
      <c r="Z571" s="273" t="s">
        <v>1885</v>
      </c>
      <c r="AB571" s="67">
        <f>$RZ$753</f>
        <v>517.20000000000005</v>
      </c>
      <c r="AC571" s="312" t="s">
        <v>2504</v>
      </c>
      <c r="AD571" s="63" t="s">
        <v>3480</v>
      </c>
      <c r="AF571" s="67">
        <f>$AYW$759</f>
        <v>323.79999999999995</v>
      </c>
      <c r="AG571" s="312" t="s">
        <v>2504</v>
      </c>
      <c r="AH571" s="63" t="s">
        <v>710</v>
      </c>
      <c r="AJ571" s="67">
        <f>$GO$765</f>
        <v>266.89999999999998</v>
      </c>
      <c r="AK571" s="312" t="s">
        <v>2504</v>
      </c>
      <c r="AL571" s="63" t="s">
        <v>3464</v>
      </c>
      <c r="AN571" s="67">
        <f>$ATI$771</f>
        <v>117.60000000000001</v>
      </c>
      <c r="AO571" s="312" t="s">
        <v>2504</v>
      </c>
      <c r="AP571" s="63" t="s">
        <v>3479</v>
      </c>
      <c r="AR571" s="67">
        <f>$AYN$777</f>
        <v>98.4</v>
      </c>
      <c r="AS571" s="312" t="s">
        <v>2504</v>
      </c>
      <c r="AT571" s="273" t="s">
        <v>1921</v>
      </c>
      <c r="AV571" s="67">
        <f>$YF$783</f>
        <v>74.599999999999994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12" t="s">
        <v>2505</v>
      </c>
      <c r="B572" s="63" t="s">
        <v>2529</v>
      </c>
      <c r="D572" s="67">
        <f>$ACA$717</f>
        <v>5682.1000000000013</v>
      </c>
      <c r="E572" s="312" t="s">
        <v>2505</v>
      </c>
      <c r="F572" s="63" t="s">
        <v>2539</v>
      </c>
      <c r="H572" s="67">
        <f>$AAH$723</f>
        <v>1846.7</v>
      </c>
      <c r="I572" s="312" t="s">
        <v>2505</v>
      </c>
      <c r="J572" s="63" t="s">
        <v>3472</v>
      </c>
      <c r="L572" s="67">
        <f>$AWC$729</f>
        <v>1538.4</v>
      </c>
      <c r="M572" s="312" t="s">
        <v>2505</v>
      </c>
      <c r="N572" s="63" t="s">
        <v>3466</v>
      </c>
      <c r="P572" s="67">
        <f>$AUA$735</f>
        <v>940.7</v>
      </c>
      <c r="Q572" s="312" t="s">
        <v>2505</v>
      </c>
      <c r="R572" s="63" t="s">
        <v>3475</v>
      </c>
      <c r="T572" s="67">
        <f>$AXD$741</f>
        <v>651.69999999999993</v>
      </c>
      <c r="U572" s="312" t="s">
        <v>2505</v>
      </c>
      <c r="V572" s="63" t="s">
        <v>2526</v>
      </c>
      <c r="X572" s="67">
        <f>$ADK$747</f>
        <v>438.2</v>
      </c>
      <c r="Y572" s="312" t="s">
        <v>2505</v>
      </c>
      <c r="Z572" s="273" t="s">
        <v>1893</v>
      </c>
      <c r="AB572" s="67">
        <f>$XN$753</f>
        <v>498.80000000000007</v>
      </c>
      <c r="AC572" s="312" t="s">
        <v>2505</v>
      </c>
      <c r="AD572" s="273" t="s">
        <v>23</v>
      </c>
      <c r="AF572" s="67">
        <f>$ML$759</f>
        <v>319.60000000000002</v>
      </c>
      <c r="AG572" s="312" t="s">
        <v>2505</v>
      </c>
      <c r="AH572" s="63" t="s">
        <v>3480</v>
      </c>
      <c r="AJ572" s="67">
        <f>$AYW$765</f>
        <v>236.9</v>
      </c>
      <c r="AK572" s="312" t="s">
        <v>2505</v>
      </c>
      <c r="AL572" s="63" t="s">
        <v>739</v>
      </c>
      <c r="AN572" s="67">
        <f>$SI$771</f>
        <v>109.1</v>
      </c>
      <c r="AO572" s="312" t="s">
        <v>2505</v>
      </c>
      <c r="AP572" s="218" t="s">
        <v>1559</v>
      </c>
      <c r="AR572" s="67">
        <f>$OW$777</f>
        <v>94.4</v>
      </c>
      <c r="AS572" s="312" t="s">
        <v>2505</v>
      </c>
      <c r="AT572" s="63" t="s">
        <v>3475</v>
      </c>
      <c r="AV572" s="67">
        <f>$AXD$783</f>
        <v>73.500000000000014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12" t="s">
        <v>2506</v>
      </c>
      <c r="B573" s="63" t="s">
        <v>710</v>
      </c>
      <c r="D573" s="67">
        <f>$GO$717</f>
        <v>5574.9999999999991</v>
      </c>
      <c r="E573" s="312" t="s">
        <v>2506</v>
      </c>
      <c r="F573" s="218" t="s">
        <v>1546</v>
      </c>
      <c r="H573" s="67">
        <f>$QY$723</f>
        <v>1830.1000000000001</v>
      </c>
      <c r="I573" s="312" t="s">
        <v>2506</v>
      </c>
      <c r="J573" s="63" t="s">
        <v>3464</v>
      </c>
      <c r="L573" s="67">
        <f>$ATI$729</f>
        <v>1530.2</v>
      </c>
      <c r="M573" s="312" t="s">
        <v>2506</v>
      </c>
      <c r="N573" s="63" t="s">
        <v>3472</v>
      </c>
      <c r="P573" s="67">
        <f>$AWC$735</f>
        <v>899.80000000000007</v>
      </c>
      <c r="Q573" s="312" t="s">
        <v>2506</v>
      </c>
      <c r="R573" s="63" t="s">
        <v>3468</v>
      </c>
      <c r="T573" s="67">
        <f>$AUS$741</f>
        <v>620.70000000000005</v>
      </c>
      <c r="U573" s="312" t="s">
        <v>2506</v>
      </c>
      <c r="V573" s="218" t="s">
        <v>1560</v>
      </c>
      <c r="X573" s="67">
        <f>$PX$747</f>
        <v>426.70000000000005</v>
      </c>
      <c r="Y573" s="312" t="s">
        <v>2506</v>
      </c>
      <c r="Z573" s="218" t="s">
        <v>1563</v>
      </c>
      <c r="AB573" s="67">
        <f>$GF$753</f>
        <v>484.4</v>
      </c>
      <c r="AC573" s="312" t="s">
        <v>2506</v>
      </c>
      <c r="AD573" s="273" t="s">
        <v>1884</v>
      </c>
      <c r="AF573" s="67">
        <f>$RH$759</f>
        <v>297.29999999999995</v>
      </c>
      <c r="AG573" s="312" t="s">
        <v>2506</v>
      </c>
      <c r="AH573" s="63" t="s">
        <v>2531</v>
      </c>
      <c r="AJ573" s="67">
        <f>$AIY$765</f>
        <v>215.10000000000002</v>
      </c>
      <c r="AK573" s="312" t="s">
        <v>2506</v>
      </c>
      <c r="AL573" s="63" t="s">
        <v>2546</v>
      </c>
      <c r="AN573" s="67">
        <f>$ABR$771</f>
        <v>108.7</v>
      </c>
      <c r="AO573" s="312" t="s">
        <v>2506</v>
      </c>
      <c r="AP573" s="273" t="s">
        <v>1885</v>
      </c>
      <c r="AR573" s="67">
        <f>$RZ$777</f>
        <v>91.5</v>
      </c>
      <c r="AS573" s="312" t="s">
        <v>2506</v>
      </c>
      <c r="AT573" s="63" t="s">
        <v>2532</v>
      </c>
      <c r="AV573" s="67">
        <f>$AGE$783</f>
        <v>60.2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12" t="s">
        <v>2507</v>
      </c>
      <c r="B574" s="63" t="s">
        <v>3461</v>
      </c>
      <c r="D574" s="67">
        <f>$ARY$717</f>
        <v>5318.2</v>
      </c>
      <c r="E574" s="312" t="s">
        <v>2507</v>
      </c>
      <c r="F574" s="218" t="s">
        <v>1556</v>
      </c>
      <c r="H574" s="67">
        <f>$HY$723</f>
        <v>1829.5</v>
      </c>
      <c r="I574" s="312" t="s">
        <v>2507</v>
      </c>
      <c r="J574" s="273" t="s">
        <v>1884</v>
      </c>
      <c r="L574" s="67">
        <f>$RH$729</f>
        <v>1523.5</v>
      </c>
      <c r="M574" s="312" t="s">
        <v>2507</v>
      </c>
      <c r="N574" s="63" t="s">
        <v>745</v>
      </c>
      <c r="P574" s="67">
        <f>$TA$735</f>
        <v>882.80000000000007</v>
      </c>
      <c r="Q574" s="312" t="s">
        <v>2507</v>
      </c>
      <c r="R574" s="63" t="s">
        <v>3484</v>
      </c>
      <c r="T574" s="67">
        <f>$AZO$741</f>
        <v>616.1</v>
      </c>
      <c r="U574" s="312" t="s">
        <v>2507</v>
      </c>
      <c r="V574" s="63" t="s">
        <v>740</v>
      </c>
      <c r="X574" s="67">
        <f>$CB$747</f>
        <v>423.40000000000003</v>
      </c>
      <c r="Y574" s="312" t="s">
        <v>2507</v>
      </c>
      <c r="Z574" s="63" t="s">
        <v>2547</v>
      </c>
      <c r="AB574" s="67">
        <f>$AFD$753</f>
        <v>454.1</v>
      </c>
      <c r="AC574" s="312" t="s">
        <v>2507</v>
      </c>
      <c r="AD574" s="63" t="s">
        <v>2533</v>
      </c>
      <c r="AF574" s="67">
        <f>$AIP$759</f>
        <v>296.19999999999993</v>
      </c>
      <c r="AG574" s="312" t="s">
        <v>2507</v>
      </c>
      <c r="AH574" s="273" t="s">
        <v>1899</v>
      </c>
      <c r="AJ574" s="67">
        <f>$WM$765</f>
        <v>212.2</v>
      </c>
      <c r="AK574" s="312" t="s">
        <v>2507</v>
      </c>
      <c r="AL574" s="63" t="s">
        <v>3466</v>
      </c>
      <c r="AN574" s="67">
        <f>$AUA$771</f>
        <v>107.4</v>
      </c>
      <c r="AO574" s="312" t="s">
        <v>2507</v>
      </c>
      <c r="AP574" s="218" t="s">
        <v>1546</v>
      </c>
      <c r="AR574" s="67">
        <f>$QY$777</f>
        <v>87.1</v>
      </c>
      <c r="AS574" s="312" t="s">
        <v>2507</v>
      </c>
      <c r="AT574" s="218" t="s">
        <v>1560</v>
      </c>
      <c r="AV574" s="67">
        <f>$PX$783</f>
        <v>42.6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12" t="s">
        <v>2508</v>
      </c>
      <c r="B575" s="63" t="s">
        <v>2531</v>
      </c>
      <c r="D575" s="67">
        <f>$AIY$717</f>
        <v>5281.6</v>
      </c>
      <c r="E575" s="312" t="s">
        <v>2508</v>
      </c>
      <c r="F575" s="63" t="s">
        <v>2546</v>
      </c>
      <c r="H575" s="67">
        <f>$ABR$723</f>
        <v>1828.3000000000002</v>
      </c>
      <c r="I575" s="312" t="s">
        <v>2508</v>
      </c>
      <c r="J575" s="63" t="s">
        <v>2544</v>
      </c>
      <c r="L575" s="67">
        <f>$AEL$729</f>
        <v>1475.6000000000001</v>
      </c>
      <c r="M575" s="312" t="s">
        <v>2508</v>
      </c>
      <c r="N575" s="63" t="s">
        <v>2521</v>
      </c>
      <c r="P575" s="67">
        <f>$AKI$735</f>
        <v>771</v>
      </c>
      <c r="Q575" s="312" t="s">
        <v>2508</v>
      </c>
      <c r="R575" s="63" t="s">
        <v>3635</v>
      </c>
      <c r="T575" s="67">
        <f>$AZX$741</f>
        <v>574.1</v>
      </c>
      <c r="U575" s="312" t="s">
        <v>2508</v>
      </c>
      <c r="V575" s="273" t="s">
        <v>1893</v>
      </c>
      <c r="X575" s="67">
        <f>$XN$747</f>
        <v>393.5</v>
      </c>
      <c r="Y575" s="312" t="s">
        <v>2508</v>
      </c>
      <c r="Z575" s="63" t="s">
        <v>2533</v>
      </c>
      <c r="AB575" s="67">
        <f>$AIP$753</f>
        <v>447.2</v>
      </c>
      <c r="AC575" s="312" t="s">
        <v>2508</v>
      </c>
      <c r="AD575" s="63" t="s">
        <v>690</v>
      </c>
      <c r="AF575" s="67">
        <f>$FW$759</f>
        <v>262.89999999999998</v>
      </c>
      <c r="AG575" s="312" t="s">
        <v>2508</v>
      </c>
      <c r="AH575" s="273" t="s">
        <v>1921</v>
      </c>
      <c r="AJ575" s="67">
        <f>$YF$765</f>
        <v>202.4</v>
      </c>
      <c r="AK575" s="312" t="s">
        <v>2508</v>
      </c>
      <c r="AL575" s="273" t="s">
        <v>1895</v>
      </c>
      <c r="AN575" s="67">
        <f>$XE$771</f>
        <v>98.4</v>
      </c>
      <c r="AO575" s="312" t="s">
        <v>2508</v>
      </c>
      <c r="AP575" s="218" t="s">
        <v>1547</v>
      </c>
      <c r="AR575" s="67">
        <f>$QP$777</f>
        <v>84.9</v>
      </c>
      <c r="AS575" s="312" t="s">
        <v>2508</v>
      </c>
      <c r="AT575" s="63" t="s">
        <v>695</v>
      </c>
      <c r="AV575" s="67">
        <f>$KJ$783</f>
        <v>42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12" t="s">
        <v>2509</v>
      </c>
      <c r="B576" s="63" t="s">
        <v>153</v>
      </c>
      <c r="D576" s="67">
        <f>$PF$717</f>
        <v>5224.6000000000004</v>
      </c>
      <c r="E576" s="312" t="s">
        <v>2509</v>
      </c>
      <c r="F576" s="273" t="s">
        <v>1</v>
      </c>
      <c r="H576" s="67">
        <f>$TS$723</f>
        <v>1777.6</v>
      </c>
      <c r="I576" s="312" t="s">
        <v>2509</v>
      </c>
      <c r="J576" s="63" t="s">
        <v>153</v>
      </c>
      <c r="L576" s="67">
        <f>$PF$729</f>
        <v>1434.8000000000002</v>
      </c>
      <c r="M576" s="312" t="s">
        <v>2509</v>
      </c>
      <c r="N576" s="273" t="s">
        <v>1918</v>
      </c>
      <c r="P576" s="67">
        <f>$XW$735</f>
        <v>678.00000000000011</v>
      </c>
      <c r="Q576" s="312" t="s">
        <v>2509</v>
      </c>
      <c r="R576" s="63" t="s">
        <v>2530</v>
      </c>
      <c r="T576" s="67">
        <f>$ACS$741</f>
        <v>565.15000000000009</v>
      </c>
      <c r="U576" s="312" t="s">
        <v>2509</v>
      </c>
      <c r="V576" s="63" t="s">
        <v>720</v>
      </c>
      <c r="X576" s="67">
        <f>$RQ$747</f>
        <v>357.4</v>
      </c>
      <c r="Y576" s="312" t="s">
        <v>2509</v>
      </c>
      <c r="Z576" s="63" t="s">
        <v>710</v>
      </c>
      <c r="AB576" s="67">
        <f>$GO$753</f>
        <v>439.70000000000005</v>
      </c>
      <c r="AC576" s="312" t="s">
        <v>2509</v>
      </c>
      <c r="AD576" s="63" t="s">
        <v>2532</v>
      </c>
      <c r="AF576" s="67">
        <f>$AGE$759</f>
        <v>239.60000000000002</v>
      </c>
      <c r="AG576" s="312" t="s">
        <v>2509</v>
      </c>
      <c r="AH576" s="63" t="s">
        <v>747</v>
      </c>
      <c r="AJ576" s="67">
        <f>$OE$765</f>
        <v>197.8</v>
      </c>
      <c r="AK576" s="312" t="s">
        <v>2509</v>
      </c>
      <c r="AL576" s="63" t="s">
        <v>3475</v>
      </c>
      <c r="AN576" s="67">
        <f>$AXD$771</f>
        <v>93.9</v>
      </c>
      <c r="AO576" s="312" t="s">
        <v>2509</v>
      </c>
      <c r="AP576" s="63" t="s">
        <v>3469</v>
      </c>
      <c r="AR576" s="67">
        <f>$AVB$777</f>
        <v>66.8</v>
      </c>
      <c r="AS576" s="312" t="s">
        <v>2509</v>
      </c>
      <c r="AT576" s="273" t="s">
        <v>1884</v>
      </c>
      <c r="AV576" s="67">
        <f>$RH$783</f>
        <v>31.299999999999997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12" t="s">
        <v>2510</v>
      </c>
      <c r="B577" s="273" t="s">
        <v>1884</v>
      </c>
      <c r="D577" s="67">
        <f>$RH$717</f>
        <v>5169.7999999999993</v>
      </c>
      <c r="E577" s="312" t="s">
        <v>2510</v>
      </c>
      <c r="F577" s="63" t="s">
        <v>3464</v>
      </c>
      <c r="H577" s="67">
        <f>$ATI$723</f>
        <v>1713</v>
      </c>
      <c r="I577" s="312" t="s">
        <v>2510</v>
      </c>
      <c r="J577" s="63" t="s">
        <v>2533</v>
      </c>
      <c r="L577" s="67">
        <f>$AIP$729</f>
        <v>1421.1</v>
      </c>
      <c r="M577" s="312" t="s">
        <v>2510</v>
      </c>
      <c r="N577" s="273" t="s">
        <v>1895</v>
      </c>
      <c r="P577" s="67">
        <f>$XE$735</f>
        <v>610</v>
      </c>
      <c r="Q577" s="312" t="s">
        <v>2510</v>
      </c>
      <c r="R577" s="273" t="s">
        <v>1880</v>
      </c>
      <c r="T577" s="67">
        <f>$LT$741</f>
        <v>548.29999999999995</v>
      </c>
      <c r="U577" s="312" t="s">
        <v>2510</v>
      </c>
      <c r="V577" s="273" t="s">
        <v>1881</v>
      </c>
      <c r="X577" s="67">
        <f>$VU$747</f>
        <v>351.7</v>
      </c>
      <c r="Y577" s="312" t="s">
        <v>2510</v>
      </c>
      <c r="Z577" s="63" t="s">
        <v>2521</v>
      </c>
      <c r="AB577" s="67">
        <f>$AKI$753</f>
        <v>429.29999999999995</v>
      </c>
      <c r="AC577" s="312" t="s">
        <v>2510</v>
      </c>
      <c r="AD577" s="63" t="s">
        <v>3464</v>
      </c>
      <c r="AF577" s="67">
        <f>$ATI$759</f>
        <v>234.70000000000002</v>
      </c>
      <c r="AG577" s="312" t="s">
        <v>2510</v>
      </c>
      <c r="AH577" s="63" t="s">
        <v>3462</v>
      </c>
      <c r="AJ577" s="67">
        <f>$ASH$765</f>
        <v>196.5</v>
      </c>
      <c r="AK577" s="312" t="s">
        <v>2510</v>
      </c>
      <c r="AL577" s="63" t="s">
        <v>3480</v>
      </c>
      <c r="AN577" s="67">
        <f>$AYW$771</f>
        <v>87.3</v>
      </c>
      <c r="AO577" s="312" t="s">
        <v>2510</v>
      </c>
      <c r="AP577" s="273" t="s">
        <v>1884</v>
      </c>
      <c r="AR577" s="67">
        <f>$RH$777</f>
        <v>66.099999999999994</v>
      </c>
      <c r="AS577" s="312" t="s">
        <v>2510</v>
      </c>
      <c r="AT577" s="63" t="s">
        <v>2538</v>
      </c>
      <c r="AV577" s="67">
        <f>$AHX$783</f>
        <v>30.7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12" t="s">
        <v>2511</v>
      </c>
      <c r="B578" s="218" t="s">
        <v>1546</v>
      </c>
      <c r="D578" s="67">
        <f>$QY$717</f>
        <v>5070.3999999999996</v>
      </c>
      <c r="E578" s="312" t="s">
        <v>2511</v>
      </c>
      <c r="F578" s="273" t="s">
        <v>1877</v>
      </c>
      <c r="H578" s="67">
        <f>$WV$723</f>
        <v>1557.0000000000002</v>
      </c>
      <c r="I578" s="312" t="s">
        <v>2511</v>
      </c>
      <c r="J578" s="63" t="s">
        <v>3484</v>
      </c>
      <c r="L578" s="67">
        <f>$AZO$729</f>
        <v>1413.1</v>
      </c>
      <c r="M578" s="312" t="s">
        <v>2511</v>
      </c>
      <c r="N578" s="218" t="s">
        <v>1547</v>
      </c>
      <c r="P578" s="67">
        <f>$QP$735</f>
        <v>590.60000000000014</v>
      </c>
      <c r="Q578" s="312" t="s">
        <v>2511</v>
      </c>
      <c r="R578" s="63" t="s">
        <v>3460</v>
      </c>
      <c r="T578" s="67">
        <f>$ARP$741</f>
        <v>503.7</v>
      </c>
      <c r="U578" s="312" t="s">
        <v>2511</v>
      </c>
      <c r="V578" s="63" t="s">
        <v>2538</v>
      </c>
      <c r="X578" s="67">
        <f>$AHX$747</f>
        <v>339.70000000000005</v>
      </c>
      <c r="Y578" s="312" t="s">
        <v>2511</v>
      </c>
      <c r="Z578" s="273" t="s">
        <v>1881</v>
      </c>
      <c r="AB578" s="67">
        <f>$VU$753</f>
        <v>420.5</v>
      </c>
      <c r="AC578" s="312" t="s">
        <v>2511</v>
      </c>
      <c r="AD578" s="218" t="s">
        <v>1547</v>
      </c>
      <c r="AF578" s="67">
        <f>$QP$759</f>
        <v>220.20000000000002</v>
      </c>
      <c r="AG578" s="312" t="s">
        <v>2511</v>
      </c>
      <c r="AH578" s="63" t="s">
        <v>2525</v>
      </c>
      <c r="AJ578" s="67">
        <f>$AGN$765</f>
        <v>179</v>
      </c>
      <c r="AK578" s="312" t="s">
        <v>2511</v>
      </c>
      <c r="AL578" s="63" t="s">
        <v>2539</v>
      </c>
      <c r="AN578" s="67">
        <f>$AAH$771</f>
        <v>71.400000000000006</v>
      </c>
      <c r="AO578" s="312" t="s">
        <v>2511</v>
      </c>
      <c r="AP578" s="63" t="s">
        <v>2526</v>
      </c>
      <c r="AR578" s="67">
        <f>$ADK$777</f>
        <v>65.900000000000006</v>
      </c>
      <c r="AS578" s="312" t="s">
        <v>2511</v>
      </c>
      <c r="AT578" s="63" t="s">
        <v>180</v>
      </c>
      <c r="AV578" s="67">
        <f>$ADT$783</f>
        <v>19.8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12" t="s">
        <v>2512</v>
      </c>
      <c r="B579" s="273" t="s">
        <v>1881</v>
      </c>
      <c r="D579" s="67">
        <f>$VU$717</f>
        <v>4352.8</v>
      </c>
      <c r="E579" s="312" t="s">
        <v>2512</v>
      </c>
      <c r="F579" s="273" t="s">
        <v>1884</v>
      </c>
      <c r="H579" s="67">
        <f>$RH$723</f>
        <v>1530.8</v>
      </c>
      <c r="I579" s="312" t="s">
        <v>2512</v>
      </c>
      <c r="J579" s="63" t="s">
        <v>714</v>
      </c>
      <c r="L579" s="67">
        <f>$MU$729</f>
        <v>1398.6999999999998</v>
      </c>
      <c r="M579" s="312" t="s">
        <v>2512</v>
      </c>
      <c r="N579" s="273" t="s">
        <v>1</v>
      </c>
      <c r="P579" s="67">
        <f>$TS$735</f>
        <v>477.8</v>
      </c>
      <c r="Q579" s="312" t="s">
        <v>2512</v>
      </c>
      <c r="R579" s="63" t="s">
        <v>2544</v>
      </c>
      <c r="T579" s="67">
        <f>$AEL$741</f>
        <v>447.6</v>
      </c>
      <c r="U579" s="312" t="s">
        <v>2512</v>
      </c>
      <c r="V579" s="63" t="s">
        <v>2546</v>
      </c>
      <c r="X579" s="67">
        <f>$ABR$747</f>
        <v>307.5</v>
      </c>
      <c r="Y579" s="312" t="s">
        <v>2512</v>
      </c>
      <c r="Z579" s="63" t="s">
        <v>2539</v>
      </c>
      <c r="AB579" s="67">
        <f>$AAH$753</f>
        <v>405.20000000000005</v>
      </c>
      <c r="AC579" s="312" t="s">
        <v>2512</v>
      </c>
      <c r="AD579" s="218" t="s">
        <v>1546</v>
      </c>
      <c r="AF579" s="67">
        <f>$QY$759</f>
        <v>193.79999999999998</v>
      </c>
      <c r="AG579" s="312" t="s">
        <v>2512</v>
      </c>
      <c r="AH579" s="63" t="s">
        <v>695</v>
      </c>
      <c r="AJ579" s="67">
        <f>$KJ$765</f>
        <v>172.20000000000002</v>
      </c>
      <c r="AK579" s="312" t="s">
        <v>2512</v>
      </c>
      <c r="AL579" s="63" t="s">
        <v>2540</v>
      </c>
      <c r="AN579" s="67">
        <f>$ABI$771</f>
        <v>68.599999999999994</v>
      </c>
      <c r="AO579" s="312" t="s">
        <v>2512</v>
      </c>
      <c r="AP579" s="273" t="s">
        <v>1895</v>
      </c>
      <c r="AR579" s="67">
        <f>$XE$777</f>
        <v>48.9</v>
      </c>
      <c r="AS579" s="312" t="s">
        <v>2512</v>
      </c>
      <c r="AT579" s="63" t="s">
        <v>153</v>
      </c>
      <c r="AV579" s="67">
        <f>$PF$783</f>
        <v>11.2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12" t="s">
        <v>2513</v>
      </c>
      <c r="B580" s="63" t="s">
        <v>2538</v>
      </c>
      <c r="D580" s="67">
        <f>$AHX$717</f>
        <v>4335.2</v>
      </c>
      <c r="E580" s="312" t="s">
        <v>2513</v>
      </c>
      <c r="F580" s="273" t="s">
        <v>1893</v>
      </c>
      <c r="H580" s="67">
        <f>$XN$723</f>
        <v>1525.7</v>
      </c>
      <c r="I580" s="312" t="s">
        <v>2513</v>
      </c>
      <c r="J580" s="63" t="s">
        <v>3462</v>
      </c>
      <c r="L580" s="67">
        <f>$ASH$729</f>
        <v>1388.8</v>
      </c>
      <c r="M580" s="312" t="s">
        <v>2513</v>
      </c>
      <c r="N580" s="63" t="s">
        <v>3475</v>
      </c>
      <c r="P580" s="67">
        <f>$AXD$735</f>
        <v>424.3</v>
      </c>
      <c r="Q580" s="312" t="s">
        <v>2513</v>
      </c>
      <c r="R580" s="63" t="s">
        <v>2540</v>
      </c>
      <c r="T580" s="67">
        <f>$ABI$741</f>
        <v>428.4</v>
      </c>
      <c r="U580" s="312" t="s">
        <v>2513</v>
      </c>
      <c r="V580" s="63" t="s">
        <v>2536</v>
      </c>
      <c r="X580" s="67">
        <f>$AFV$747</f>
        <v>302.60000000000002</v>
      </c>
      <c r="Y580" s="312" t="s">
        <v>2513</v>
      </c>
      <c r="Z580" s="273" t="s">
        <v>1921</v>
      </c>
      <c r="AB580" s="67">
        <f>$YF$753</f>
        <v>383.2</v>
      </c>
      <c r="AC580" s="312" t="s">
        <v>2513</v>
      </c>
      <c r="AD580" s="273" t="s">
        <v>1885</v>
      </c>
      <c r="AF580" s="67">
        <f>$RZ$759</f>
        <v>143.79999999999998</v>
      </c>
      <c r="AG580" s="312" t="s">
        <v>2513</v>
      </c>
      <c r="AH580" s="63" t="s">
        <v>3481</v>
      </c>
      <c r="AJ580" s="67">
        <f>$AZF$765</f>
        <v>163.5</v>
      </c>
      <c r="AK580" s="312" t="s">
        <v>2513</v>
      </c>
      <c r="AL580" s="273" t="s">
        <v>1894</v>
      </c>
      <c r="AN580" s="67">
        <f>$UB$771</f>
        <v>59</v>
      </c>
      <c r="AO580" s="312" t="s">
        <v>2513</v>
      </c>
      <c r="AP580" s="273" t="s">
        <v>1899</v>
      </c>
      <c r="AR580" s="67">
        <f>$WM$777</f>
        <v>46.4</v>
      </c>
      <c r="AS580" s="312" t="s">
        <v>2513</v>
      </c>
      <c r="AT580" s="63" t="s">
        <v>2544</v>
      </c>
      <c r="AV580" s="67">
        <f>$AEL$783</f>
        <v>9.6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12" t="s">
        <v>2514</v>
      </c>
      <c r="B581" s="63" t="s">
        <v>685</v>
      </c>
      <c r="D581" s="67">
        <f>$TJ$717</f>
        <v>4311.7</v>
      </c>
      <c r="E581" s="312" t="s">
        <v>2514</v>
      </c>
      <c r="F581" s="63" t="s">
        <v>745</v>
      </c>
      <c r="H581" s="67">
        <f>$TA$723</f>
        <v>1260.1000000000001</v>
      </c>
      <c r="I581" s="312" t="s">
        <v>2514</v>
      </c>
      <c r="J581" s="63" t="s">
        <v>2536</v>
      </c>
      <c r="L581" s="67">
        <f>$AFV$729</f>
        <v>1327.2</v>
      </c>
      <c r="M581" s="312" t="s">
        <v>2514</v>
      </c>
      <c r="N581" s="273" t="s">
        <v>1884</v>
      </c>
      <c r="P581" s="67">
        <f>$RH$735</f>
        <v>371.3</v>
      </c>
      <c r="Q581" s="312" t="s">
        <v>2514</v>
      </c>
      <c r="R581" s="63" t="s">
        <v>714</v>
      </c>
      <c r="T581" s="67">
        <f>$MU$741</f>
        <v>413.6</v>
      </c>
      <c r="U581" s="312" t="s">
        <v>2514</v>
      </c>
      <c r="V581" s="63" t="s">
        <v>3758</v>
      </c>
      <c r="X581" s="67">
        <f>$BAG$747</f>
        <v>254.09999999999997</v>
      </c>
      <c r="Y581" s="312" t="s">
        <v>2514</v>
      </c>
      <c r="Z581" s="273" t="s">
        <v>23</v>
      </c>
      <c r="AB581" s="67">
        <f>$ML$753</f>
        <v>253.99999999999997</v>
      </c>
      <c r="AC581" s="312" t="s">
        <v>2514</v>
      </c>
      <c r="AD581" s="63" t="s">
        <v>2524</v>
      </c>
      <c r="AF581" s="67">
        <f>$AEU$759</f>
        <v>93.6</v>
      </c>
      <c r="AG581" s="312" t="s">
        <v>2514</v>
      </c>
      <c r="AH581" s="273" t="s">
        <v>1893</v>
      </c>
      <c r="AJ581" s="67">
        <f>$XN$765</f>
        <v>56.300000000000004</v>
      </c>
      <c r="AK581" s="312" t="s">
        <v>2514</v>
      </c>
      <c r="AL581" s="63" t="s">
        <v>685</v>
      </c>
      <c r="AN581" s="67">
        <f>$TJ$771</f>
        <v>41.699999999999996</v>
      </c>
      <c r="AO581" s="312" t="s">
        <v>2514</v>
      </c>
      <c r="AP581" s="273" t="s">
        <v>1893</v>
      </c>
      <c r="AR581" s="67">
        <f>$XN$777</f>
        <v>42.7</v>
      </c>
      <c r="AS581" s="312" t="s">
        <v>2514</v>
      </c>
      <c r="AT581" s="63" t="s">
        <v>3484</v>
      </c>
      <c r="AV581" s="67">
        <f>$AZO$783</f>
        <v>1.5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12" t="s">
        <v>2515</v>
      </c>
      <c r="B582" s="63" t="s">
        <v>2524</v>
      </c>
      <c r="D582" s="67">
        <f>$AEU$717</f>
        <v>4041.1000000000004</v>
      </c>
      <c r="E582" s="312" t="s">
        <v>2515</v>
      </c>
      <c r="F582" s="63" t="s">
        <v>685</v>
      </c>
      <c r="H582" s="67">
        <f>$TJ$723</f>
        <v>1138.7</v>
      </c>
      <c r="I582" s="312" t="s">
        <v>2515</v>
      </c>
      <c r="J582" s="63" t="s">
        <v>3475</v>
      </c>
      <c r="L582" s="67">
        <f>$AXD$729</f>
        <v>1311.8999999999999</v>
      </c>
      <c r="M582" s="312" t="s">
        <v>2515</v>
      </c>
      <c r="N582" s="63" t="s">
        <v>720</v>
      </c>
      <c r="P582" s="67">
        <f>$RQ$735</f>
        <v>315.5</v>
      </c>
      <c r="Q582" s="312" t="s">
        <v>2515</v>
      </c>
      <c r="R582" s="63" t="s">
        <v>2529</v>
      </c>
      <c r="T582" s="67">
        <f>$ACA$741</f>
        <v>348.70000000000005</v>
      </c>
      <c r="U582" s="312" t="s">
        <v>2515</v>
      </c>
      <c r="V582" s="273" t="s">
        <v>1</v>
      </c>
      <c r="X582" s="67">
        <f>$TS$747</f>
        <v>148.4</v>
      </c>
      <c r="Y582" s="312" t="s">
        <v>2515</v>
      </c>
      <c r="Z582" s="63" t="s">
        <v>720</v>
      </c>
      <c r="AB582" s="67">
        <f>$RQ$753</f>
        <v>182.29999999999998</v>
      </c>
      <c r="AC582" s="312" t="s">
        <v>2515</v>
      </c>
      <c r="AD582" s="63" t="s">
        <v>3479</v>
      </c>
      <c r="AF582" s="67">
        <f>$AYN$759</f>
        <v>66</v>
      </c>
      <c r="AG582" s="312" t="s">
        <v>2515</v>
      </c>
      <c r="AH582" s="63" t="s">
        <v>2536</v>
      </c>
      <c r="AJ582" s="67">
        <f>$AFV$765</f>
        <v>36.599999999999994</v>
      </c>
      <c r="AK582" s="312" t="s">
        <v>2515</v>
      </c>
      <c r="AL582" s="218" t="s">
        <v>1547</v>
      </c>
      <c r="AN582" s="67">
        <f>$QP$771</f>
        <v>33</v>
      </c>
      <c r="AO582" s="312" t="s">
        <v>2515</v>
      </c>
      <c r="AP582" s="63" t="s">
        <v>720</v>
      </c>
      <c r="AR582" s="67">
        <f>$RQ$777</f>
        <v>24.4</v>
      </c>
      <c r="AS582" s="312" t="s">
        <v>2515</v>
      </c>
      <c r="AT582" s="63" t="s">
        <v>2546</v>
      </c>
      <c r="AV582" s="67">
        <f>$ABR$783</f>
        <v>0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6</v>
      </c>
      <c r="M585" s="5"/>
      <c r="N585" s="22" t="s">
        <v>168</v>
      </c>
      <c r="O585" s="4"/>
      <c r="Q585" s="5"/>
      <c r="R585" s="22" t="s">
        <v>1457</v>
      </c>
      <c r="S585" s="5"/>
      <c r="U585" s="5"/>
      <c r="V585" s="22" t="s">
        <v>166</v>
      </c>
      <c r="X585" s="4"/>
      <c r="Y585" s="5"/>
      <c r="Z585" s="22" t="s">
        <v>1458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273" t="s">
        <v>1888</v>
      </c>
      <c r="C586" s="63"/>
      <c r="D586" s="393">
        <f>'Punten per wedstrijd'!D905</f>
        <v>9494.3999999999978</v>
      </c>
      <c r="E586" s="312" t="s">
        <v>0</v>
      </c>
      <c r="F586" s="63" t="s">
        <v>155</v>
      </c>
      <c r="G586" s="63"/>
      <c r="H586" s="393">
        <f>'Punten per wedstrijd'!D244</f>
        <v>7788.2</v>
      </c>
      <c r="I586" s="312" t="s">
        <v>0</v>
      </c>
      <c r="J586" s="63" t="s">
        <v>3465</v>
      </c>
      <c r="K586" s="63"/>
      <c r="L586" s="393">
        <f>'Punten per wedstrijd'!D390</f>
        <v>1305.6999999999998</v>
      </c>
      <c r="M586" s="312" t="s">
        <v>0</v>
      </c>
      <c r="N586" s="63" t="s">
        <v>735</v>
      </c>
      <c r="O586" s="63"/>
      <c r="P586" s="393">
        <f>'Punten per wedstrijd'!D704</f>
        <v>694.29999999999984</v>
      </c>
      <c r="Q586" s="312" t="s">
        <v>0</v>
      </c>
      <c r="R586" s="63" t="s">
        <v>2528</v>
      </c>
      <c r="S586" s="312"/>
      <c r="T586" s="393">
        <f>'Punten per wedstrijd'!D796</f>
        <v>31.5</v>
      </c>
      <c r="U586" s="312" t="s">
        <v>0</v>
      </c>
      <c r="V586" s="63" t="s">
        <v>753</v>
      </c>
      <c r="W586" s="63"/>
      <c r="X586" s="393">
        <f>'Punten per wedstrijd'!D59</f>
        <v>5445.4</v>
      </c>
      <c r="Y586" s="312" t="s">
        <v>0</v>
      </c>
      <c r="Z586" s="63" t="s">
        <v>747</v>
      </c>
      <c r="AA586" s="63"/>
      <c r="AB586" s="393">
        <f>'Punten per wedstrijd'!D353</f>
        <v>1723.6</v>
      </c>
      <c r="AC586" s="312" t="s">
        <v>0</v>
      </c>
      <c r="AD586" s="63" t="s">
        <v>735</v>
      </c>
      <c r="AE586" s="63"/>
      <c r="AF586" s="393">
        <f>'Punten per wedstrijd'!D579</f>
        <v>692.39999999999986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63" t="s">
        <v>736</v>
      </c>
      <c r="C587" s="63"/>
      <c r="D587" s="393">
        <f>'Punten per wedstrijd'!D965</f>
        <v>9330.2000000000007</v>
      </c>
      <c r="E587" s="312" t="s">
        <v>2</v>
      </c>
      <c r="F587" s="273" t="s">
        <v>1888</v>
      </c>
      <c r="G587" s="63"/>
      <c r="H587" s="393">
        <f>'Punten per wedstrijd'!D155</f>
        <v>7748.8499999999995</v>
      </c>
      <c r="I587" s="312" t="s">
        <v>2</v>
      </c>
      <c r="J587" s="63" t="s">
        <v>3460</v>
      </c>
      <c r="K587" s="63"/>
      <c r="L587" s="393">
        <f>'Punten per wedstrijd'!D448</f>
        <v>1152.8000000000002</v>
      </c>
      <c r="M587" s="312" t="s">
        <v>2</v>
      </c>
      <c r="N587" s="273" t="s">
        <v>31</v>
      </c>
      <c r="O587" s="63"/>
      <c r="P587" s="393">
        <f>'Punten per wedstrijd'!D726</f>
        <v>585.29999999999984</v>
      </c>
      <c r="Q587" s="312" t="s">
        <v>2</v>
      </c>
      <c r="R587" s="273" t="s">
        <v>1884</v>
      </c>
      <c r="S587" s="312"/>
      <c r="T587" s="393">
        <f>'Punten per wedstrijd'!D756</f>
        <v>27.3</v>
      </c>
      <c r="U587" s="312" t="s">
        <v>2</v>
      </c>
      <c r="V587" s="63" t="s">
        <v>153</v>
      </c>
      <c r="W587" s="63"/>
      <c r="X587" s="393">
        <f>'Punten per wedstrijd'!D24</f>
        <v>5186.8000000000011</v>
      </c>
      <c r="Y587" s="312" t="s">
        <v>2</v>
      </c>
      <c r="Z587" s="63" t="s">
        <v>2532</v>
      </c>
      <c r="AA587" s="63"/>
      <c r="AB587" s="393">
        <f>'Punten per wedstrijd'!D346</f>
        <v>1528.6</v>
      </c>
      <c r="AC587" s="312" t="s">
        <v>2</v>
      </c>
      <c r="AD587" s="63" t="s">
        <v>3476</v>
      </c>
      <c r="AE587" s="63"/>
      <c r="AF587" s="393">
        <f>'Punten per wedstrijd'!D621</f>
        <v>662.4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218" t="s">
        <v>1556</v>
      </c>
      <c r="C588" s="63"/>
      <c r="D588" s="393">
        <f>'Punten per wedstrijd'!D891</f>
        <v>8985.8000000000011</v>
      </c>
      <c r="E588" s="312" t="s">
        <v>3</v>
      </c>
      <c r="F588" s="28" t="s">
        <v>21</v>
      </c>
      <c r="G588" s="63"/>
      <c r="H588" s="393">
        <f>'Punten per wedstrijd'!D185</f>
        <v>7499.3999999999987</v>
      </c>
      <c r="I588" s="312" t="s">
        <v>3</v>
      </c>
      <c r="J588" s="63" t="s">
        <v>154</v>
      </c>
      <c r="K588" s="63"/>
      <c r="L588" s="393">
        <f>'Punten per wedstrijd'!D457</f>
        <v>1112.8999999999999</v>
      </c>
      <c r="M588" s="312" t="s">
        <v>3</v>
      </c>
      <c r="N588" s="63" t="s">
        <v>3458</v>
      </c>
      <c r="O588" s="63"/>
      <c r="P588" s="393">
        <f>'Punten per wedstrijd'!D740</f>
        <v>581.9</v>
      </c>
      <c r="Q588" s="312" t="s">
        <v>3</v>
      </c>
      <c r="R588" s="63" t="s">
        <v>3463</v>
      </c>
      <c r="S588" s="312"/>
      <c r="T588" s="393">
        <f>'Punten per wedstrijd'!D808</f>
        <v>25.2</v>
      </c>
      <c r="U588" s="312" t="s">
        <v>3</v>
      </c>
      <c r="V588" s="218" t="s">
        <v>1563</v>
      </c>
      <c r="W588" s="63"/>
      <c r="X588" s="393">
        <f>'Punten per wedstrijd'!D88</f>
        <v>5043.3000000000011</v>
      </c>
      <c r="Y588" s="312" t="s">
        <v>3</v>
      </c>
      <c r="Z588" s="63" t="s">
        <v>153</v>
      </c>
      <c r="AA588" s="63"/>
      <c r="AB588" s="393">
        <f>'Punten per wedstrijd'!D274</f>
        <v>1505.2</v>
      </c>
      <c r="AC588" s="312" t="s">
        <v>3</v>
      </c>
      <c r="AD588" s="63" t="s">
        <v>154</v>
      </c>
      <c r="AE588" s="63"/>
      <c r="AF588" s="393">
        <f>'Punten per wedstrijd'!D582</f>
        <v>645.6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63" t="s">
        <v>3463</v>
      </c>
      <c r="C589" s="63"/>
      <c r="D589" s="393">
        <f>'Punten per wedstrijd'!D933</f>
        <v>8985.65</v>
      </c>
      <c r="E589" s="312" t="s">
        <v>5</v>
      </c>
      <c r="F589" s="273" t="s">
        <v>33</v>
      </c>
      <c r="G589" s="63"/>
      <c r="H589" s="393">
        <f>'Punten per wedstrijd'!D231</f>
        <v>7283.7000000000007</v>
      </c>
      <c r="I589" s="312" t="s">
        <v>5</v>
      </c>
      <c r="J589" s="63" t="s">
        <v>3471</v>
      </c>
      <c r="K589" s="63"/>
      <c r="L589" s="393">
        <f>'Punten per wedstrijd'!D460</f>
        <v>1074.1000000000001</v>
      </c>
      <c r="M589" s="312" t="s">
        <v>5</v>
      </c>
      <c r="N589" s="273" t="s">
        <v>1888</v>
      </c>
      <c r="O589" s="63"/>
      <c r="P589" s="393">
        <f>'Punten per wedstrijd'!D655</f>
        <v>581.80000000000007</v>
      </c>
      <c r="Q589" s="312" t="s">
        <v>5</v>
      </c>
      <c r="R589" s="273" t="s">
        <v>25</v>
      </c>
      <c r="S589" s="312"/>
      <c r="T589" s="393">
        <f>'Punten per wedstrijd'!D822</f>
        <v>23.1</v>
      </c>
      <c r="U589" s="312" t="s">
        <v>5</v>
      </c>
      <c r="V589" s="63" t="s">
        <v>2533</v>
      </c>
      <c r="W589" s="63"/>
      <c r="X589" s="393">
        <f>'Punten per wedstrijd'!D5</f>
        <v>4935.8</v>
      </c>
      <c r="Y589" s="312" t="s">
        <v>5</v>
      </c>
      <c r="Z589" s="63" t="s">
        <v>3465</v>
      </c>
      <c r="AA589" s="63"/>
      <c r="AB589" s="393">
        <f>'Punten per wedstrijd'!D265</f>
        <v>1476.6000000000004</v>
      </c>
      <c r="AC589" s="312" t="s">
        <v>5</v>
      </c>
      <c r="AD589" s="273" t="s">
        <v>31</v>
      </c>
      <c r="AE589" s="63"/>
      <c r="AF589" s="393">
        <f>'Punten per wedstrijd'!D601</f>
        <v>643.00000000000011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273" t="s">
        <v>25</v>
      </c>
      <c r="C590" s="63"/>
      <c r="D590" s="393">
        <f>'Punten per wedstrijd'!D947</f>
        <v>8947.2999999999993</v>
      </c>
      <c r="E590" s="312" t="s">
        <v>7</v>
      </c>
      <c r="F590" s="28" t="s">
        <v>142</v>
      </c>
      <c r="G590" s="63"/>
      <c r="H590" s="393">
        <f>'Punten per wedstrijd'!D211</f>
        <v>6958.7000000000007</v>
      </c>
      <c r="I590" s="312" t="s">
        <v>7</v>
      </c>
      <c r="J590" s="63" t="s">
        <v>736</v>
      </c>
      <c r="K590" s="63"/>
      <c r="L590" s="393">
        <f>'Punten per wedstrijd'!D465</f>
        <v>1073.8999999999999</v>
      </c>
      <c r="M590" s="312" t="s">
        <v>7</v>
      </c>
      <c r="N590" s="63" t="s">
        <v>2529</v>
      </c>
      <c r="O590" s="63"/>
      <c r="P590" s="393">
        <f>'Punten per wedstrijd'!D693</f>
        <v>565</v>
      </c>
      <c r="Q590" s="312" t="s">
        <v>7</v>
      </c>
      <c r="R590" s="63" t="s">
        <v>2522</v>
      </c>
      <c r="S590" s="312"/>
      <c r="T590" s="393">
        <f>'Punten per wedstrijd'!D761</f>
        <v>13.5</v>
      </c>
      <c r="U590" s="312" t="s">
        <v>7</v>
      </c>
      <c r="V590" s="63" t="s">
        <v>3459</v>
      </c>
      <c r="W590" s="63"/>
      <c r="X590" s="393">
        <f>'Punten per wedstrijd'!D51</f>
        <v>4870.9000000000005</v>
      </c>
      <c r="Y590" s="312" t="s">
        <v>7</v>
      </c>
      <c r="Z590" s="218" t="s">
        <v>1560</v>
      </c>
      <c r="AA590" s="63"/>
      <c r="AB590" s="393">
        <f>'Punten per wedstrijd'!D257</f>
        <v>1415.6000000000001</v>
      </c>
      <c r="AC590" s="312" t="s">
        <v>7</v>
      </c>
      <c r="AD590" s="63" t="s">
        <v>153</v>
      </c>
      <c r="AE590" s="63"/>
      <c r="AF590" s="393">
        <f>'Punten per wedstrijd'!D524</f>
        <v>641.29999999999995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273" t="s">
        <v>1997</v>
      </c>
      <c r="C591" s="63"/>
      <c r="D591" s="393">
        <f>'Punten per wedstrijd'!D970</f>
        <v>8920.1999999999989</v>
      </c>
      <c r="E591" s="312" t="s">
        <v>8</v>
      </c>
      <c r="F591" s="63" t="s">
        <v>141</v>
      </c>
      <c r="G591" s="63"/>
      <c r="H591" s="393">
        <f>'Punten per wedstrijd'!D186</f>
        <v>6817.5999999999995</v>
      </c>
      <c r="I591" s="312" t="s">
        <v>8</v>
      </c>
      <c r="J591" s="63" t="s">
        <v>162</v>
      </c>
      <c r="K591" s="63"/>
      <c r="L591" s="393">
        <f>'Punten per wedstrijd'!D420</f>
        <v>1063.3</v>
      </c>
      <c r="M591" s="312" t="s">
        <v>8</v>
      </c>
      <c r="N591" s="63" t="s">
        <v>155</v>
      </c>
      <c r="O591" s="63"/>
      <c r="P591" s="393">
        <f>'Punten per wedstrijd'!D744</f>
        <v>549.80000000000007</v>
      </c>
      <c r="Q591" s="312" t="s">
        <v>8</v>
      </c>
      <c r="R591" s="63" t="s">
        <v>3465</v>
      </c>
      <c r="S591" s="312"/>
      <c r="T591" s="393">
        <f>'Punten per wedstrijd'!D765</f>
        <v>13.5</v>
      </c>
      <c r="U591" s="312" t="s">
        <v>8</v>
      </c>
      <c r="V591" s="273" t="s">
        <v>25</v>
      </c>
      <c r="W591" s="63"/>
      <c r="X591" s="393">
        <f>'Punten per wedstrijd'!D72</f>
        <v>4821</v>
      </c>
      <c r="Y591" s="312" t="s">
        <v>8</v>
      </c>
      <c r="Z591" s="273" t="s">
        <v>25</v>
      </c>
      <c r="AA591" s="63"/>
      <c r="AB591" s="393">
        <f>'Punten per wedstrijd'!D322</f>
        <v>1413.1</v>
      </c>
      <c r="AC591" s="312" t="s">
        <v>8</v>
      </c>
      <c r="AD591" s="63" t="s">
        <v>2532</v>
      </c>
      <c r="AE591" s="63"/>
      <c r="AF591" s="393">
        <f>'Punten per wedstrijd'!D596</f>
        <v>634.20000000000005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155</v>
      </c>
      <c r="C592" s="63"/>
      <c r="D592" s="393">
        <f>'Punten per wedstrijd'!D994</f>
        <v>8823.4</v>
      </c>
      <c r="E592" s="312" t="s">
        <v>10</v>
      </c>
      <c r="F592" s="63" t="s">
        <v>3476</v>
      </c>
      <c r="G592" s="63"/>
      <c r="H592" s="393">
        <f>'Punten per wedstrijd'!D246</f>
        <v>6778.4000000000005</v>
      </c>
      <c r="I592" s="312" t="s">
        <v>10</v>
      </c>
      <c r="J592" s="63" t="s">
        <v>3477</v>
      </c>
      <c r="K592" s="63"/>
      <c r="L592" s="393">
        <f>'Punten per wedstrijd'!D493</f>
        <v>1032.9999999999998</v>
      </c>
      <c r="M592" s="312" t="s">
        <v>10</v>
      </c>
      <c r="N592" s="63" t="s">
        <v>2530</v>
      </c>
      <c r="O592" s="63"/>
      <c r="P592" s="393">
        <f>'Punten per wedstrijd'!D689</f>
        <v>533.40000000000009</v>
      </c>
      <c r="Q592" s="312" t="s">
        <v>10</v>
      </c>
      <c r="R592" s="273" t="s">
        <v>23</v>
      </c>
      <c r="S592" s="312"/>
      <c r="T592" s="393">
        <f>'Punten per wedstrijd'!D821</f>
        <v>13.5</v>
      </c>
      <c r="U592" s="312" t="s">
        <v>10</v>
      </c>
      <c r="V592" s="63" t="s">
        <v>747</v>
      </c>
      <c r="W592" s="63"/>
      <c r="X592" s="393">
        <f>'Punten per wedstrijd'!D103</f>
        <v>4817.7999999999993</v>
      </c>
      <c r="Y592" s="312" t="s">
        <v>10</v>
      </c>
      <c r="Z592" s="273" t="s">
        <v>2705</v>
      </c>
      <c r="AA592" s="63"/>
      <c r="AB592" s="393">
        <f>'Punten per wedstrijd'!D307</f>
        <v>1348.75</v>
      </c>
      <c r="AC592" s="312" t="s">
        <v>10</v>
      </c>
      <c r="AD592" s="63" t="s">
        <v>2529</v>
      </c>
      <c r="AE592" s="63"/>
      <c r="AF592" s="393">
        <f>'Punten per wedstrijd'!D568</f>
        <v>631.95000000000005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73" t="s">
        <v>11</v>
      </c>
      <c r="C593" s="63"/>
      <c r="D593" s="393">
        <f>'Punten per wedstrijd'!D906</f>
        <v>8810.5</v>
      </c>
      <c r="E593" s="312" t="s">
        <v>12</v>
      </c>
      <c r="F593" s="63" t="s">
        <v>740</v>
      </c>
      <c r="G593" s="63"/>
      <c r="H593" s="393">
        <f>'Punten per wedstrijd'!D163</f>
        <v>6729.8</v>
      </c>
      <c r="I593" s="312" t="s">
        <v>12</v>
      </c>
      <c r="J593" s="273" t="s">
        <v>37</v>
      </c>
      <c r="K593" s="63"/>
      <c r="L593" s="393">
        <f>'Punten per wedstrijd'!D482</f>
        <v>1009.4000000000001</v>
      </c>
      <c r="M593" s="312" t="s">
        <v>12</v>
      </c>
      <c r="N593" s="63" t="s">
        <v>3460</v>
      </c>
      <c r="O593" s="63"/>
      <c r="P593" s="393">
        <f>'Punten per wedstrijd'!D698</f>
        <v>531.79999999999995</v>
      </c>
      <c r="Q593" s="312" t="s">
        <v>12</v>
      </c>
      <c r="R593" s="63" t="s">
        <v>3471</v>
      </c>
      <c r="S593" s="312"/>
      <c r="T593" s="393">
        <f>'Punten per wedstrijd'!D835</f>
        <v>13.5</v>
      </c>
      <c r="U593" s="312" t="s">
        <v>12</v>
      </c>
      <c r="V593" s="63" t="s">
        <v>3479</v>
      </c>
      <c r="W593" s="63"/>
      <c r="X593" s="393">
        <f>'Punten per wedstrijd'!D53</f>
        <v>4816.4000000000005</v>
      </c>
      <c r="Y593" s="312" t="s">
        <v>12</v>
      </c>
      <c r="Z593" s="63" t="s">
        <v>180</v>
      </c>
      <c r="AA593" s="63"/>
      <c r="AB593" s="393">
        <f>'Punten per wedstrijd'!D364</f>
        <v>1323.8</v>
      </c>
      <c r="AC593" s="312" t="s">
        <v>12</v>
      </c>
      <c r="AD593" s="63" t="s">
        <v>3465</v>
      </c>
      <c r="AE593" s="63"/>
      <c r="AF593" s="393">
        <f>'Punten per wedstrijd'!D515</f>
        <v>618.00000000000011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73" t="s">
        <v>9</v>
      </c>
      <c r="C594" s="63"/>
      <c r="D594" s="393">
        <f>'Punten per wedstrijd'!D903</f>
        <v>8806.2000000000007</v>
      </c>
      <c r="E594" s="312" t="s">
        <v>14</v>
      </c>
      <c r="F594" s="63" t="s">
        <v>154</v>
      </c>
      <c r="G594" s="63"/>
      <c r="H594" s="393">
        <f>'Punten per wedstrijd'!D207</f>
        <v>6707.8</v>
      </c>
      <c r="I594" s="312" t="s">
        <v>14</v>
      </c>
      <c r="J594" s="218" t="s">
        <v>1562</v>
      </c>
      <c r="K594" s="63"/>
      <c r="L594" s="393">
        <f>'Punten per wedstrijd'!D492</f>
        <v>997.89999999999975</v>
      </c>
      <c r="M594" s="312" t="s">
        <v>14</v>
      </c>
      <c r="N594" s="63" t="s">
        <v>3474</v>
      </c>
      <c r="O594" s="63"/>
      <c r="P594" s="393">
        <f>'Punten per wedstrijd'!D688</f>
        <v>522.69999999999993</v>
      </c>
      <c r="Q594" s="312" t="s">
        <v>14</v>
      </c>
      <c r="R594" s="63" t="s">
        <v>2532</v>
      </c>
      <c r="S594" s="312"/>
      <c r="T594" s="393">
        <f>'Punten per wedstrijd'!D846</f>
        <v>13.5</v>
      </c>
      <c r="U594" s="312" t="s">
        <v>14</v>
      </c>
      <c r="V594" s="63" t="s">
        <v>728</v>
      </c>
      <c r="W594" s="63"/>
      <c r="X594" s="393">
        <f>'Punten per wedstrijd'!D18</f>
        <v>4733.0999999999995</v>
      </c>
      <c r="Y594" s="312" t="s">
        <v>14</v>
      </c>
      <c r="Z594" s="63" t="s">
        <v>740</v>
      </c>
      <c r="AA594" s="63"/>
      <c r="AB594" s="393">
        <f>'Punten per wedstrijd'!D288</f>
        <v>1312.8000000000002</v>
      </c>
      <c r="AC594" s="312" t="s">
        <v>14</v>
      </c>
      <c r="AD594" s="63" t="s">
        <v>747</v>
      </c>
      <c r="AE594" s="63"/>
      <c r="AF594" s="393">
        <f>'Punten per wedstrijd'!D603</f>
        <v>614.1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3476</v>
      </c>
      <c r="C595" s="63"/>
      <c r="D595" s="393">
        <f>'Punten per wedstrijd'!D996</f>
        <v>8767.4000000000015</v>
      </c>
      <c r="E595" s="312" t="s">
        <v>16</v>
      </c>
      <c r="F595" s="218" t="s">
        <v>1550</v>
      </c>
      <c r="G595" s="63"/>
      <c r="H595" s="393">
        <f>'Punten per wedstrijd'!D135</f>
        <v>6554.9</v>
      </c>
      <c r="I595" s="312" t="s">
        <v>16</v>
      </c>
      <c r="J595" s="273" t="s">
        <v>11</v>
      </c>
      <c r="K595" s="63"/>
      <c r="L595" s="393">
        <f>'Punten per wedstrijd'!D406</f>
        <v>996.99999999999989</v>
      </c>
      <c r="M595" s="312" t="s">
        <v>16</v>
      </c>
      <c r="N595" s="28" t="s">
        <v>143</v>
      </c>
      <c r="O595" s="63"/>
      <c r="P595" s="393">
        <f>'Punten per wedstrijd'!D733</f>
        <v>522.69999999999993</v>
      </c>
      <c r="Q595" s="312" t="s">
        <v>16</v>
      </c>
      <c r="R595" s="63" t="s">
        <v>3462</v>
      </c>
      <c r="S595" s="312"/>
      <c r="T595" s="393">
        <f>'Punten per wedstrijd'!D849</f>
        <v>13.5</v>
      </c>
      <c r="U595" s="312" t="s">
        <v>16</v>
      </c>
      <c r="V595" s="63" t="s">
        <v>3758</v>
      </c>
      <c r="W595" s="63"/>
      <c r="X595" s="393">
        <f>'Punten per wedstrijd'!D17</f>
        <v>4596.7999999999993</v>
      </c>
      <c r="Y595" s="312" t="s">
        <v>16</v>
      </c>
      <c r="Z595" s="63" t="s">
        <v>719</v>
      </c>
      <c r="AA595" s="63"/>
      <c r="AB595" s="393">
        <f>'Punten per wedstrijd'!D317</f>
        <v>1263.1999999999998</v>
      </c>
      <c r="AC595" s="312" t="s">
        <v>16</v>
      </c>
      <c r="AD595" s="273" t="s">
        <v>2705</v>
      </c>
      <c r="AE595" s="63"/>
      <c r="AF595" s="393">
        <f>'Punten per wedstrijd'!D557</f>
        <v>613.35000000000014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3470</v>
      </c>
      <c r="C596" s="63"/>
      <c r="D596" s="393">
        <f>'Punten per wedstrijd'!D986</f>
        <v>8747.1999999999989</v>
      </c>
      <c r="E596" s="312" t="s">
        <v>18</v>
      </c>
      <c r="F596" s="273" t="s">
        <v>31</v>
      </c>
      <c r="G596" s="63"/>
      <c r="H596" s="393">
        <f>'Punten per wedstrijd'!D226</f>
        <v>6546.6</v>
      </c>
      <c r="I596" s="312" t="s">
        <v>18</v>
      </c>
      <c r="J596" s="218" t="s">
        <v>1550</v>
      </c>
      <c r="K596" s="63"/>
      <c r="L596" s="393">
        <f>'Punten per wedstrijd'!D385</f>
        <v>994.99999999999989</v>
      </c>
      <c r="M596" s="312" t="s">
        <v>18</v>
      </c>
      <c r="N596" s="273" t="s">
        <v>1918</v>
      </c>
      <c r="O596" s="63"/>
      <c r="P596" s="393">
        <f>'Punten per wedstrijd'!D717</f>
        <v>521.20000000000005</v>
      </c>
      <c r="Q596" s="312" t="s">
        <v>18</v>
      </c>
      <c r="R596" s="63" t="s">
        <v>721</v>
      </c>
      <c r="S596" s="312"/>
      <c r="T596" s="393">
        <f>'Punten per wedstrijd'!D834</f>
        <v>12.599999999999998</v>
      </c>
      <c r="U596" s="312" t="s">
        <v>18</v>
      </c>
      <c r="V596" s="63" t="s">
        <v>3472</v>
      </c>
      <c r="W596" s="63"/>
      <c r="X596" s="393">
        <f>'Punten per wedstrijd'!D91</f>
        <v>4592.8</v>
      </c>
      <c r="Y596" s="312" t="s">
        <v>18</v>
      </c>
      <c r="Z596" s="63" t="s">
        <v>3482</v>
      </c>
      <c r="AA596" s="63"/>
      <c r="AB596" s="393">
        <f>'Punten per wedstrijd'!D331</f>
        <v>1252.1000000000004</v>
      </c>
      <c r="AC596" s="312" t="s">
        <v>18</v>
      </c>
      <c r="AD596" s="63" t="s">
        <v>3472</v>
      </c>
      <c r="AE596" s="63"/>
      <c r="AF596" s="393">
        <f>'Punten per wedstrijd'!D591</f>
        <v>601.20000000000005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63" t="s">
        <v>3473</v>
      </c>
      <c r="C597" s="63"/>
      <c r="D597" s="393">
        <f>'Punten per wedstrijd'!D915</f>
        <v>8701.3499999999985</v>
      </c>
      <c r="E597" s="312" t="s">
        <v>20</v>
      </c>
      <c r="F597" s="273" t="s">
        <v>9</v>
      </c>
      <c r="G597" s="63"/>
      <c r="H597" s="393">
        <f>'Punten per wedstrijd'!D153</f>
        <v>6538.0999999999995</v>
      </c>
      <c r="I597" s="312" t="s">
        <v>20</v>
      </c>
      <c r="J597" s="63" t="s">
        <v>2538</v>
      </c>
      <c r="K597" s="63"/>
      <c r="L597" s="393">
        <f>'Punten per wedstrijd'!D479</f>
        <v>991.19999999999993</v>
      </c>
      <c r="M597" s="312" t="s">
        <v>20</v>
      </c>
      <c r="N597" s="63" t="s">
        <v>3477</v>
      </c>
      <c r="O597" s="63"/>
      <c r="P597" s="393">
        <f>'Punten per wedstrijd'!D743</f>
        <v>514.29999999999995</v>
      </c>
      <c r="Q597" s="312" t="s">
        <v>20</v>
      </c>
      <c r="R597" s="63" t="s">
        <v>3470</v>
      </c>
      <c r="S597" s="312"/>
      <c r="T597" s="393">
        <f>'Punten per wedstrijd'!D861</f>
        <v>12.599999999999998</v>
      </c>
      <c r="U597" s="312" t="s">
        <v>20</v>
      </c>
      <c r="V597" s="63" t="s">
        <v>3465</v>
      </c>
      <c r="W597" s="63"/>
      <c r="X597" s="393">
        <f>'Punten per wedstrijd'!D15</f>
        <v>4502.7</v>
      </c>
      <c r="Y597" s="312" t="s">
        <v>20</v>
      </c>
      <c r="Z597" s="63" t="s">
        <v>728</v>
      </c>
      <c r="AA597" s="63"/>
      <c r="AB597" s="393">
        <f>'Punten per wedstrijd'!D268</f>
        <v>1234.1999999999998</v>
      </c>
      <c r="AC597" s="312" t="s">
        <v>20</v>
      </c>
      <c r="AD597" s="273" t="s">
        <v>1896</v>
      </c>
      <c r="AE597" s="63"/>
      <c r="AF597" s="393">
        <f>'Punten per wedstrijd'!D565</f>
        <v>597.4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3471</v>
      </c>
      <c r="C598" s="63"/>
      <c r="D598" s="393">
        <f>'Punten per wedstrijd'!D960</f>
        <v>8653.4000000000015</v>
      </c>
      <c r="E598" s="312" t="s">
        <v>22</v>
      </c>
      <c r="F598" s="63" t="s">
        <v>735</v>
      </c>
      <c r="G598" s="63"/>
      <c r="H598" s="393">
        <f>'Punten per wedstrijd'!D204</f>
        <v>6492.7000000000007</v>
      </c>
      <c r="I598" s="312" t="s">
        <v>22</v>
      </c>
      <c r="J598" s="273" t="s">
        <v>25</v>
      </c>
      <c r="K598" s="63"/>
      <c r="L598" s="393">
        <f>'Punten per wedstrijd'!D447</f>
        <v>989.40000000000009</v>
      </c>
      <c r="M598" s="312" t="s">
        <v>22</v>
      </c>
      <c r="N598" s="28" t="s">
        <v>21</v>
      </c>
      <c r="O598" s="63"/>
      <c r="P598" s="393">
        <f>'Punten per wedstrijd'!D685</f>
        <v>512.29999999999995</v>
      </c>
      <c r="Q598" s="312" t="s">
        <v>22</v>
      </c>
      <c r="R598" s="63" t="s">
        <v>739</v>
      </c>
      <c r="S598" s="312"/>
      <c r="T598" s="393">
        <f>'Punten per wedstrijd'!D855</f>
        <v>12</v>
      </c>
      <c r="U598" s="312" t="s">
        <v>22</v>
      </c>
      <c r="V598" s="63" t="s">
        <v>3482</v>
      </c>
      <c r="W598" s="63"/>
      <c r="X598" s="393">
        <f>'Punten per wedstrijd'!D81</f>
        <v>4470.8999999999996</v>
      </c>
      <c r="Y598" s="312" t="s">
        <v>22</v>
      </c>
      <c r="Z598" s="63" t="s">
        <v>3456</v>
      </c>
      <c r="AA598" s="63"/>
      <c r="AB598" s="393">
        <f>'Punten per wedstrijd'!D330</f>
        <v>1233.4000000000001</v>
      </c>
      <c r="AC598" s="312" t="s">
        <v>22</v>
      </c>
      <c r="AD598" s="218" t="s">
        <v>1559</v>
      </c>
      <c r="AE598" s="63"/>
      <c r="AF598" s="393">
        <f>'Punten per wedstrijd'!D575</f>
        <v>595.6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141</v>
      </c>
      <c r="C599" s="63"/>
      <c r="D599" s="393">
        <f>'Punten per wedstrijd'!D936</f>
        <v>8647.2999999999993</v>
      </c>
      <c r="E599" s="312" t="s">
        <v>24</v>
      </c>
      <c r="F599" s="273" t="s">
        <v>17</v>
      </c>
      <c r="G599" s="63"/>
      <c r="H599" s="393">
        <f>'Punten per wedstrijd'!D168</f>
        <v>6463.1</v>
      </c>
      <c r="I599" s="312" t="s">
        <v>24</v>
      </c>
      <c r="J599" s="63" t="s">
        <v>3455</v>
      </c>
      <c r="K599" s="63"/>
      <c r="L599" s="393">
        <f>'Punten per wedstrijd'!D394</f>
        <v>977.5</v>
      </c>
      <c r="M599" s="312" t="s">
        <v>24</v>
      </c>
      <c r="N599" s="63" t="s">
        <v>3457</v>
      </c>
      <c r="O599" s="63"/>
      <c r="P599" s="393">
        <f>'Punten per wedstrijd'!D747</f>
        <v>495.1</v>
      </c>
      <c r="Q599" s="312" t="s">
        <v>24</v>
      </c>
      <c r="R599" s="63" t="s">
        <v>153</v>
      </c>
      <c r="S599" s="312"/>
      <c r="T599" s="393">
        <f>'Punten per wedstrijd'!D774</f>
        <v>11.700000000000001</v>
      </c>
      <c r="U599" s="312" t="s">
        <v>24</v>
      </c>
      <c r="V599" s="63" t="s">
        <v>3481</v>
      </c>
      <c r="W599" s="63"/>
      <c r="X599" s="393">
        <f>'Punten per wedstrijd'!D54</f>
        <v>4465.3999999999987</v>
      </c>
      <c r="Y599" s="312" t="s">
        <v>24</v>
      </c>
      <c r="Z599" s="218" t="s">
        <v>1563</v>
      </c>
      <c r="AA599" s="63"/>
      <c r="AB599" s="393">
        <f>'Punten per wedstrijd'!D338</f>
        <v>1228.0999999999999</v>
      </c>
      <c r="AC599" s="312" t="s">
        <v>24</v>
      </c>
      <c r="AD599" s="273" t="s">
        <v>11</v>
      </c>
      <c r="AE599" s="63"/>
      <c r="AF599" s="393">
        <f>'Punten per wedstrijd'!D531</f>
        <v>593.70000000000005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2543</v>
      </c>
      <c r="C600" s="63"/>
      <c r="D600" s="393">
        <f>'Punten per wedstrijd'!D916</f>
        <v>8642.1999999999989</v>
      </c>
      <c r="E600" s="312" t="s">
        <v>26</v>
      </c>
      <c r="F600" s="273" t="s">
        <v>1896</v>
      </c>
      <c r="G600" s="63"/>
      <c r="H600" s="393">
        <f>'Punten per wedstrijd'!D190</f>
        <v>6373.4000000000005</v>
      </c>
      <c r="I600" s="312" t="s">
        <v>26</v>
      </c>
      <c r="J600" s="63" t="s">
        <v>3466</v>
      </c>
      <c r="K600" s="63"/>
      <c r="L600" s="393">
        <f>'Punten per wedstrijd'!D477</f>
        <v>971.80000000000007</v>
      </c>
      <c r="M600" s="312" t="s">
        <v>26</v>
      </c>
      <c r="N600" s="273" t="s">
        <v>25</v>
      </c>
      <c r="O600" s="63"/>
      <c r="P600" s="393">
        <f>'Punten per wedstrijd'!D697</f>
        <v>492.20000000000005</v>
      </c>
      <c r="Q600" s="312" t="s">
        <v>26</v>
      </c>
      <c r="R600" s="63" t="s">
        <v>141</v>
      </c>
      <c r="S600" s="312"/>
      <c r="T600" s="393">
        <f>'Punten per wedstrijd'!D811</f>
        <v>11.700000000000001</v>
      </c>
      <c r="U600" s="312" t="s">
        <v>26</v>
      </c>
      <c r="V600" s="63" t="s">
        <v>3475</v>
      </c>
      <c r="W600" s="63"/>
      <c r="X600" s="393">
        <f>'Punten per wedstrijd'!D112</f>
        <v>4444.7</v>
      </c>
      <c r="Y600" s="312" t="s">
        <v>26</v>
      </c>
      <c r="Z600" s="218" t="s">
        <v>1562</v>
      </c>
      <c r="AA600" s="63"/>
      <c r="AB600" s="393">
        <f>'Punten per wedstrijd'!D367</f>
        <v>1226.5</v>
      </c>
      <c r="AC600" s="312" t="s">
        <v>26</v>
      </c>
      <c r="AD600" s="63" t="s">
        <v>728</v>
      </c>
      <c r="AE600" s="63"/>
      <c r="AF600" s="393">
        <f>'Punten per wedstrijd'!D518</f>
        <v>579.6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18" t="s">
        <v>1557</v>
      </c>
      <c r="C601" s="63"/>
      <c r="D601" s="393">
        <f>'Punten per wedstrijd'!D949</f>
        <v>8609.6</v>
      </c>
      <c r="E601" s="312" t="s">
        <v>28</v>
      </c>
      <c r="F601" s="63" t="s">
        <v>2530</v>
      </c>
      <c r="G601" s="63"/>
      <c r="H601" s="393">
        <f>'Punten per wedstrijd'!D189</f>
        <v>6350.7500000000009</v>
      </c>
      <c r="I601" s="312" t="s">
        <v>28</v>
      </c>
      <c r="J601" s="28" t="s">
        <v>143</v>
      </c>
      <c r="K601" s="63"/>
      <c r="L601" s="393">
        <f>'Punten per wedstrijd'!D483</f>
        <v>966.99999999999989</v>
      </c>
      <c r="M601" s="312" t="s">
        <v>28</v>
      </c>
      <c r="N601" s="63" t="s">
        <v>3462</v>
      </c>
      <c r="O601" s="63"/>
      <c r="P601" s="393">
        <f>'Punten per wedstrijd'!D724</f>
        <v>492.09999999999997</v>
      </c>
      <c r="Q601" s="312" t="s">
        <v>28</v>
      </c>
      <c r="R601" s="63" t="s">
        <v>706</v>
      </c>
      <c r="S601" s="312"/>
      <c r="T601" s="393">
        <f>'Punten per wedstrijd'!D843</f>
        <v>11.700000000000001</v>
      </c>
      <c r="U601" s="312" t="s">
        <v>28</v>
      </c>
      <c r="V601" s="63" t="s">
        <v>3462</v>
      </c>
      <c r="W601" s="63"/>
      <c r="X601" s="393">
        <f>'Punten per wedstrijd'!D99</f>
        <v>4444.45</v>
      </c>
      <c r="Y601" s="312" t="s">
        <v>28</v>
      </c>
      <c r="Z601" s="218" t="s">
        <v>1559</v>
      </c>
      <c r="AA601" s="63"/>
      <c r="AB601" s="393">
        <f>'Punten per wedstrijd'!D325</f>
        <v>1224.8000000000002</v>
      </c>
      <c r="AC601" s="312" t="s">
        <v>28</v>
      </c>
      <c r="AD601" s="273" t="s">
        <v>23</v>
      </c>
      <c r="AE601" s="63"/>
      <c r="AF601" s="393">
        <f>'Punten per wedstrijd'!D571</f>
        <v>578.70000000000016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154</v>
      </c>
      <c r="C602" s="63"/>
      <c r="D602" s="393">
        <f>'Punten per wedstrijd'!D957</f>
        <v>8585</v>
      </c>
      <c r="E602" s="312" t="s">
        <v>30</v>
      </c>
      <c r="F602" s="63" t="s">
        <v>706</v>
      </c>
      <c r="G602" s="63"/>
      <c r="H602" s="393">
        <f>'Punten per wedstrijd'!D218</f>
        <v>6333.8999999999987</v>
      </c>
      <c r="I602" s="312" t="s">
        <v>30</v>
      </c>
      <c r="J602" s="218" t="s">
        <v>1557</v>
      </c>
      <c r="K602" s="63"/>
      <c r="L602" s="393">
        <f>'Punten per wedstrijd'!D449</f>
        <v>955.6</v>
      </c>
      <c r="M602" s="312" t="s">
        <v>30</v>
      </c>
      <c r="N602" s="63" t="s">
        <v>141</v>
      </c>
      <c r="O602" s="63"/>
      <c r="P602" s="393">
        <f>'Punten per wedstrijd'!D686</f>
        <v>484.09999999999991</v>
      </c>
      <c r="Q602" s="312" t="s">
        <v>30</v>
      </c>
      <c r="R602" s="63" t="s">
        <v>2521</v>
      </c>
      <c r="S602" s="312"/>
      <c r="T602" s="393">
        <f>'Punten per wedstrijd'!D874</f>
        <v>11.700000000000001</v>
      </c>
      <c r="U602" s="312" t="s">
        <v>30</v>
      </c>
      <c r="V602" s="63" t="s">
        <v>695</v>
      </c>
      <c r="W602" s="63"/>
      <c r="X602" s="393">
        <f>'Punten per wedstrijd'!D87</f>
        <v>4413.5</v>
      </c>
      <c r="Y602" s="312" t="s">
        <v>30</v>
      </c>
      <c r="Z602" s="63" t="s">
        <v>2523</v>
      </c>
      <c r="AA602" s="63"/>
      <c r="AB602" s="393">
        <f>'Punten per wedstrijd'!D273</f>
        <v>1219.8</v>
      </c>
      <c r="AC602" s="312" t="s">
        <v>30</v>
      </c>
      <c r="AD602" s="273" t="s">
        <v>33</v>
      </c>
      <c r="AE602" s="63"/>
      <c r="AF602" s="393">
        <f>'Punten per wedstrijd'!D606</f>
        <v>566.59999999999991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73" t="s">
        <v>33</v>
      </c>
      <c r="C603" s="63"/>
      <c r="D603" s="393">
        <f>'Punten per wedstrijd'!D981</f>
        <v>8581.5</v>
      </c>
      <c r="E603" s="312" t="s">
        <v>32</v>
      </c>
      <c r="F603" s="218" t="s">
        <v>1565</v>
      </c>
      <c r="G603" s="63"/>
      <c r="H603" s="393">
        <f>'Punten per wedstrijd'!D235</f>
        <v>6300.2</v>
      </c>
      <c r="I603" s="312" t="s">
        <v>32</v>
      </c>
      <c r="J603" s="63" t="s">
        <v>3461</v>
      </c>
      <c r="K603" s="63"/>
      <c r="L603" s="393">
        <f>'Punten per wedstrijd'!D451</f>
        <v>952.2</v>
      </c>
      <c r="M603" s="312" t="s">
        <v>32</v>
      </c>
      <c r="N603" s="63" t="s">
        <v>2523</v>
      </c>
      <c r="O603" s="63"/>
      <c r="P603" s="393">
        <f>'Punten per wedstrijd'!D648</f>
        <v>482.4</v>
      </c>
      <c r="Q603" s="312" t="s">
        <v>32</v>
      </c>
      <c r="R603" s="273" t="s">
        <v>1885</v>
      </c>
      <c r="S603" s="312"/>
      <c r="T603" s="393">
        <f>'Punten per wedstrijd'!D786</f>
        <v>11</v>
      </c>
      <c r="U603" s="312" t="s">
        <v>32</v>
      </c>
      <c r="V603" s="63" t="s">
        <v>2532</v>
      </c>
      <c r="W603" s="63"/>
      <c r="X603" s="393">
        <f>'Punten per wedstrijd'!D96</f>
        <v>4383.1999999999989</v>
      </c>
      <c r="Y603" s="312" t="s">
        <v>32</v>
      </c>
      <c r="Z603" s="63" t="s">
        <v>3460</v>
      </c>
      <c r="AA603" s="63"/>
      <c r="AB603" s="393">
        <f>'Punten per wedstrijd'!D323</f>
        <v>1218.9000000000001</v>
      </c>
      <c r="AC603" s="312" t="s">
        <v>32</v>
      </c>
      <c r="AD603" s="63" t="s">
        <v>695</v>
      </c>
      <c r="AE603" s="63"/>
      <c r="AF603" s="393">
        <f>'Punten per wedstrijd'!D587</f>
        <v>566.30000000000007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63" t="s">
        <v>2523</v>
      </c>
      <c r="C604" s="63"/>
      <c r="D604" s="393">
        <f>'Punten per wedstrijd'!D898</f>
        <v>8549.9000000000015</v>
      </c>
      <c r="E604" s="312" t="s">
        <v>34</v>
      </c>
      <c r="F604" s="63" t="s">
        <v>3461</v>
      </c>
      <c r="G604" s="63"/>
      <c r="H604" s="393">
        <f>'Punten per wedstrijd'!D201</f>
        <v>6296.9499999999989</v>
      </c>
      <c r="I604" s="312" t="s">
        <v>34</v>
      </c>
      <c r="J604" s="218" t="s">
        <v>1558</v>
      </c>
      <c r="K604" s="63"/>
      <c r="L604" s="393">
        <f>'Punten per wedstrijd'!D409</f>
        <v>949.30000000000007</v>
      </c>
      <c r="M604" s="312" t="s">
        <v>34</v>
      </c>
      <c r="N604" s="273" t="s">
        <v>1997</v>
      </c>
      <c r="O604" s="63"/>
      <c r="P604" s="393">
        <f>'Punten per wedstrijd'!D720</f>
        <v>482.2999999999999</v>
      </c>
      <c r="Q604" s="312" t="s">
        <v>34</v>
      </c>
      <c r="R604" s="273" t="s">
        <v>15</v>
      </c>
      <c r="S604" s="312"/>
      <c r="T604" s="393">
        <f>'Punten per wedstrijd'!D789</f>
        <v>11</v>
      </c>
      <c r="U604" s="312" t="s">
        <v>34</v>
      </c>
      <c r="V604" s="63" t="s">
        <v>2537</v>
      </c>
      <c r="W604" s="63"/>
      <c r="X604" s="393">
        <f>'Punten per wedstrijd'!D83</f>
        <v>4274.6000000000004</v>
      </c>
      <c r="Y604" s="312" t="s">
        <v>34</v>
      </c>
      <c r="Z604" s="273" t="s">
        <v>9</v>
      </c>
      <c r="AA604" s="63"/>
      <c r="AB604" s="393">
        <f>'Punten per wedstrijd'!D278</f>
        <v>1217.5</v>
      </c>
      <c r="AC604" s="312" t="s">
        <v>34</v>
      </c>
      <c r="AD604" s="273" t="s">
        <v>1884</v>
      </c>
      <c r="AE604" s="63"/>
      <c r="AF604" s="393">
        <f>'Punten per wedstrijd'!D506</f>
        <v>554.89999999999986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3467</v>
      </c>
      <c r="C605" s="63"/>
      <c r="D605" s="393">
        <f>'Punten per wedstrijd'!D922</f>
        <v>8547.6499999999978</v>
      </c>
      <c r="E605" s="312" t="s">
        <v>36</v>
      </c>
      <c r="F605" s="63" t="s">
        <v>3460</v>
      </c>
      <c r="G605" s="63"/>
      <c r="H605" s="393">
        <f>'Punten per wedstrijd'!D198</f>
        <v>6254.1500000000005</v>
      </c>
      <c r="I605" s="312" t="s">
        <v>36</v>
      </c>
      <c r="J605" s="218" t="s">
        <v>1556</v>
      </c>
      <c r="K605" s="63"/>
      <c r="L605" s="393">
        <f>'Punten per wedstrijd'!D391</f>
        <v>947.6</v>
      </c>
      <c r="M605" s="312" t="s">
        <v>36</v>
      </c>
      <c r="N605" s="273" t="s">
        <v>11</v>
      </c>
      <c r="O605" s="63"/>
      <c r="P605" s="393">
        <f>'Punten per wedstrijd'!D656</f>
        <v>473.90000000000003</v>
      </c>
      <c r="Q605" s="312" t="s">
        <v>36</v>
      </c>
      <c r="R605" s="273" t="s">
        <v>2705</v>
      </c>
      <c r="S605" s="312"/>
      <c r="T605" s="393">
        <f>'Punten per wedstrijd'!D807</f>
        <v>10.799999999999999</v>
      </c>
      <c r="U605" s="312" t="s">
        <v>36</v>
      </c>
      <c r="V605" s="273" t="s">
        <v>1997</v>
      </c>
      <c r="W605" s="63"/>
      <c r="X605" s="393">
        <f>'Punten per wedstrijd'!D95</f>
        <v>4272.8999999999996</v>
      </c>
      <c r="Y605" s="312" t="s">
        <v>36</v>
      </c>
      <c r="Z605" s="273" t="s">
        <v>31</v>
      </c>
      <c r="AA605" s="63"/>
      <c r="AB605" s="393">
        <f>'Punten per wedstrijd'!D351</f>
        <v>1214.2</v>
      </c>
      <c r="AC605" s="312" t="s">
        <v>36</v>
      </c>
      <c r="AD605" s="28" t="s">
        <v>143</v>
      </c>
      <c r="AE605" s="63"/>
      <c r="AF605" s="393">
        <f>'Punten per wedstrijd'!D608</f>
        <v>552.14999999999986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63" t="s">
        <v>703</v>
      </c>
      <c r="C606" s="63"/>
      <c r="D606" s="393">
        <f>'Punten per wedstrijd'!D953</f>
        <v>8536.6999999999989</v>
      </c>
      <c r="E606" s="312" t="s">
        <v>38</v>
      </c>
      <c r="F606" s="63" t="s">
        <v>736</v>
      </c>
      <c r="G606" s="63"/>
      <c r="H606" s="393">
        <f>'Punten per wedstrijd'!D215</f>
        <v>6237.7</v>
      </c>
      <c r="I606" s="312" t="s">
        <v>38</v>
      </c>
      <c r="J606" s="63" t="s">
        <v>3467</v>
      </c>
      <c r="K606" s="63"/>
      <c r="L606" s="393">
        <f>'Punten per wedstrijd'!D422</f>
        <v>944.4</v>
      </c>
      <c r="M606" s="312" t="s">
        <v>38</v>
      </c>
      <c r="N606" s="218" t="s">
        <v>1557</v>
      </c>
      <c r="O606" s="63"/>
      <c r="P606" s="393">
        <f>'Punten per wedstrijd'!D699</f>
        <v>471.5</v>
      </c>
      <c r="Q606" s="312" t="s">
        <v>38</v>
      </c>
      <c r="R606" s="63" t="s">
        <v>703</v>
      </c>
      <c r="S606" s="312"/>
      <c r="T606" s="393">
        <f>'Punten per wedstrijd'!D828</f>
        <v>10.799999999999999</v>
      </c>
      <c r="U606" s="312" t="s">
        <v>38</v>
      </c>
      <c r="V606" s="63" t="s">
        <v>180</v>
      </c>
      <c r="W606" s="63"/>
      <c r="X606" s="393">
        <f>'Punten per wedstrijd'!D114</f>
        <v>4269.1499999999996</v>
      </c>
      <c r="Y606" s="312" t="s">
        <v>38</v>
      </c>
      <c r="Z606" s="273" t="s">
        <v>1997</v>
      </c>
      <c r="AA606" s="63"/>
      <c r="AB606" s="393">
        <f>'Punten per wedstrijd'!D345</f>
        <v>1210.3999999999999</v>
      </c>
      <c r="AC606" s="312" t="s">
        <v>38</v>
      </c>
      <c r="AD606" s="63" t="s">
        <v>2544</v>
      </c>
      <c r="AE606" s="63"/>
      <c r="AF606" s="393">
        <f>'Punten per wedstrijd'!D616</f>
        <v>546.4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218" t="s">
        <v>1565</v>
      </c>
      <c r="C607" s="63"/>
      <c r="D607" s="393">
        <f>'Punten per wedstrijd'!D985</f>
        <v>8501.5</v>
      </c>
      <c r="E607" s="312" t="s">
        <v>145</v>
      </c>
      <c r="F607" s="273" t="s">
        <v>1880</v>
      </c>
      <c r="G607" s="63"/>
      <c r="H607" s="393">
        <f>'Punten per wedstrijd'!D147</f>
        <v>6175</v>
      </c>
      <c r="I607" s="312" t="s">
        <v>145</v>
      </c>
      <c r="J607" s="63" t="s">
        <v>2543</v>
      </c>
      <c r="K607" s="63"/>
      <c r="L607" s="393">
        <f>'Punten per wedstrijd'!D416</f>
        <v>944.3</v>
      </c>
      <c r="M607" s="312" t="s">
        <v>145</v>
      </c>
      <c r="N607" s="273" t="s">
        <v>37</v>
      </c>
      <c r="O607" s="63"/>
      <c r="P607" s="393">
        <f>'Punten per wedstrijd'!D732</f>
        <v>468</v>
      </c>
      <c r="Q607" s="312" t="s">
        <v>145</v>
      </c>
      <c r="R607" s="63" t="s">
        <v>3635</v>
      </c>
      <c r="S607" s="312"/>
      <c r="T607" s="393">
        <f>'Punten per wedstrijd'!D850</f>
        <v>10.799999999999999</v>
      </c>
      <c r="U607" s="312" t="s">
        <v>145</v>
      </c>
      <c r="V607" s="63" t="s">
        <v>2543</v>
      </c>
      <c r="W607" s="63"/>
      <c r="X607" s="393">
        <f>'Punten per wedstrijd'!D41</f>
        <v>4255.2000000000007</v>
      </c>
      <c r="Y607" s="312" t="s">
        <v>145</v>
      </c>
      <c r="Z607" s="273" t="s">
        <v>1881</v>
      </c>
      <c r="AA607" s="63"/>
      <c r="AB607" s="393">
        <f>'Punten per wedstrijd'!D292</f>
        <v>1209.6000000000001</v>
      </c>
      <c r="AC607" s="312" t="s">
        <v>145</v>
      </c>
      <c r="AD607" s="63" t="s">
        <v>3477</v>
      </c>
      <c r="AE607" s="63"/>
      <c r="AF607" s="393">
        <f>'Punten per wedstrijd'!D618</f>
        <v>545.70000000000005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273" t="s">
        <v>1882</v>
      </c>
      <c r="C608" s="63"/>
      <c r="D608" s="393">
        <f>'Punten per wedstrijd'!D1000</f>
        <v>8494.3500000000022</v>
      </c>
      <c r="E608" s="312" t="s">
        <v>146</v>
      </c>
      <c r="F608" s="63" t="s">
        <v>3463</v>
      </c>
      <c r="G608" s="63"/>
      <c r="H608" s="393">
        <f>'Punten per wedstrijd'!D183</f>
        <v>6135.65</v>
      </c>
      <c r="I608" s="312" t="s">
        <v>146</v>
      </c>
      <c r="J608" s="273" t="s">
        <v>1894</v>
      </c>
      <c r="K608" s="63"/>
      <c r="L608" s="393">
        <f>'Punten per wedstrijd'!D408</f>
        <v>938.30000000000007</v>
      </c>
      <c r="M608" s="312" t="s">
        <v>146</v>
      </c>
      <c r="N608" s="273" t="s">
        <v>1921</v>
      </c>
      <c r="O608" s="63"/>
      <c r="P608" s="393">
        <f>'Punten per wedstrijd'!D645</f>
        <v>467.79999999999995</v>
      </c>
      <c r="Q608" s="312" t="s">
        <v>146</v>
      </c>
      <c r="R608" s="273" t="s">
        <v>37</v>
      </c>
      <c r="S608" s="312"/>
      <c r="T608" s="393">
        <f>'Punten per wedstrijd'!D857</f>
        <v>10.799999999999999</v>
      </c>
      <c r="U608" s="312" t="s">
        <v>146</v>
      </c>
      <c r="V608" s="63" t="s">
        <v>2528</v>
      </c>
      <c r="W608" s="63"/>
      <c r="X608" s="393">
        <f>'Punten per wedstrijd'!D46</f>
        <v>4210.2000000000007</v>
      </c>
      <c r="Y608" s="312" t="s">
        <v>146</v>
      </c>
      <c r="Z608" s="63" t="s">
        <v>2533</v>
      </c>
      <c r="AA608" s="63"/>
      <c r="AB608" s="393">
        <f>'Punten per wedstrijd'!D255</f>
        <v>1179.7999999999997</v>
      </c>
      <c r="AC608" s="312" t="s">
        <v>146</v>
      </c>
      <c r="AD608" s="63" t="s">
        <v>3462</v>
      </c>
      <c r="AE608" s="63"/>
      <c r="AF608" s="393">
        <f>'Punten per wedstrijd'!D599</f>
        <v>528.4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8" t="s">
        <v>142</v>
      </c>
      <c r="C609" s="63"/>
      <c r="D609" s="393">
        <f>'Punten per wedstrijd'!D961</f>
        <v>8456.3000000000011</v>
      </c>
      <c r="E609" s="312" t="s">
        <v>147</v>
      </c>
      <c r="F609" s="218" t="s">
        <v>1558</v>
      </c>
      <c r="G609" s="63"/>
      <c r="H609" s="393">
        <f>'Punten per wedstrijd'!D159</f>
        <v>6103.7999999999993</v>
      </c>
      <c r="I609" s="312" t="s">
        <v>147</v>
      </c>
      <c r="J609" s="273" t="s">
        <v>1899</v>
      </c>
      <c r="K609" s="63"/>
      <c r="L609" s="393">
        <f>'Punten per wedstrijd'!D488</f>
        <v>917.14999999999986</v>
      </c>
      <c r="M609" s="312" t="s">
        <v>147</v>
      </c>
      <c r="N609" s="63" t="s">
        <v>2543</v>
      </c>
      <c r="O609" s="63"/>
      <c r="P609" s="393">
        <f>'Punten per wedstrijd'!D666</f>
        <v>462.99999999999994</v>
      </c>
      <c r="Q609" s="312" t="s">
        <v>147</v>
      </c>
      <c r="R609" s="63" t="s">
        <v>162</v>
      </c>
      <c r="S609" s="312"/>
      <c r="T609" s="393">
        <f>'Punten per wedstrijd'!D795</f>
        <v>9.9</v>
      </c>
      <c r="U609" s="312" t="s">
        <v>147</v>
      </c>
      <c r="V609" s="63" t="s">
        <v>162</v>
      </c>
      <c r="W609" s="63"/>
      <c r="X609" s="393">
        <f>'Punten per wedstrijd'!D45</f>
        <v>4209.5999999999995</v>
      </c>
      <c r="Y609" s="312" t="s">
        <v>147</v>
      </c>
      <c r="Z609" s="63" t="s">
        <v>2536</v>
      </c>
      <c r="AA609" s="63"/>
      <c r="AB609" s="393">
        <f>'Punten per wedstrijd'!D319</f>
        <v>1174.4000000000001</v>
      </c>
      <c r="AC609" s="312" t="s">
        <v>147</v>
      </c>
      <c r="AD609" s="63" t="s">
        <v>155</v>
      </c>
      <c r="AE609" s="63"/>
      <c r="AF609" s="393">
        <f>'Punten per wedstrijd'!D619</f>
        <v>526.1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63" t="s">
        <v>2521</v>
      </c>
      <c r="C610" s="63"/>
      <c r="D610" s="393">
        <f>'Punten per wedstrijd'!D999</f>
        <v>8404.2000000000007</v>
      </c>
      <c r="E610" s="312" t="s">
        <v>151</v>
      </c>
      <c r="F610" s="63" t="s">
        <v>2523</v>
      </c>
      <c r="G610" s="63"/>
      <c r="H610" s="393">
        <f>'Punten per wedstrijd'!D148</f>
        <v>6037.8</v>
      </c>
      <c r="I610" s="312" t="s">
        <v>151</v>
      </c>
      <c r="J610" s="63" t="s">
        <v>3482</v>
      </c>
      <c r="K610" s="63"/>
      <c r="L610" s="393">
        <f>'Punten per wedstrijd'!D456</f>
        <v>915.3</v>
      </c>
      <c r="M610" s="312" t="s">
        <v>151</v>
      </c>
      <c r="N610" s="218" t="s">
        <v>1559</v>
      </c>
      <c r="O610" s="63"/>
      <c r="P610" s="393">
        <f>'Punten per wedstrijd'!D700</f>
        <v>462.99999999999994</v>
      </c>
      <c r="Q610" s="312" t="s">
        <v>151</v>
      </c>
      <c r="R610" s="63" t="s">
        <v>3479</v>
      </c>
      <c r="S610" s="312"/>
      <c r="T610" s="393">
        <f>'Punten per wedstrijd'!D803</f>
        <v>9.9</v>
      </c>
      <c r="U610" s="312" t="s">
        <v>151</v>
      </c>
      <c r="V610" s="63" t="s">
        <v>740</v>
      </c>
      <c r="W610" s="63"/>
      <c r="X610" s="393">
        <f>'Punten per wedstrijd'!D38</f>
        <v>4196.5</v>
      </c>
      <c r="Y610" s="312" t="s">
        <v>151</v>
      </c>
      <c r="Z610" s="63" t="s">
        <v>3463</v>
      </c>
      <c r="AA610" s="63"/>
      <c r="AB610" s="393">
        <f>'Punten per wedstrijd'!D308</f>
        <v>1164.5</v>
      </c>
      <c r="AC610" s="312" t="s">
        <v>151</v>
      </c>
      <c r="AD610" s="63" t="s">
        <v>2530</v>
      </c>
      <c r="AE610" s="63"/>
      <c r="AF610" s="393">
        <f>'Punten per wedstrijd'!D564</f>
        <v>522.59999999999991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18" t="s">
        <v>1562</v>
      </c>
      <c r="C611" s="63"/>
      <c r="D611" s="393">
        <f>'Punten per wedstrijd'!D992</f>
        <v>8354.6500000000015</v>
      </c>
      <c r="E611" s="312" t="s">
        <v>157</v>
      </c>
      <c r="F611" s="63" t="s">
        <v>3477</v>
      </c>
      <c r="G611" s="63"/>
      <c r="H611" s="393">
        <f>'Punten per wedstrijd'!D243</f>
        <v>5942.4</v>
      </c>
      <c r="I611" s="312" t="s">
        <v>157</v>
      </c>
      <c r="J611" s="63" t="s">
        <v>2523</v>
      </c>
      <c r="K611" s="63"/>
      <c r="L611" s="393">
        <f>'Punten per wedstrijd'!D398</f>
        <v>913.2</v>
      </c>
      <c r="M611" s="312" t="s">
        <v>157</v>
      </c>
      <c r="N611" s="63" t="s">
        <v>2521</v>
      </c>
      <c r="O611" s="63"/>
      <c r="P611" s="393">
        <f>'Punten per wedstrijd'!D749</f>
        <v>458.1</v>
      </c>
      <c r="Q611" s="312" t="s">
        <v>157</v>
      </c>
      <c r="R611" s="273" t="s">
        <v>1997</v>
      </c>
      <c r="S611" s="312"/>
      <c r="T611" s="393">
        <f>'Punten per wedstrijd'!D845</f>
        <v>9.9</v>
      </c>
      <c r="U611" s="312" t="s">
        <v>157</v>
      </c>
      <c r="V611" s="218" t="s">
        <v>1556</v>
      </c>
      <c r="W611" s="63"/>
      <c r="X611" s="393">
        <f>'Punten per wedstrijd'!D16</f>
        <v>4180.1500000000005</v>
      </c>
      <c r="Y611" s="312" t="s">
        <v>157</v>
      </c>
      <c r="Z611" s="63" t="s">
        <v>3478</v>
      </c>
      <c r="AA611" s="63"/>
      <c r="AB611" s="393">
        <f>'Punten per wedstrijd'!D370</f>
        <v>1159.8</v>
      </c>
      <c r="AC611" s="312" t="s">
        <v>157</v>
      </c>
      <c r="AD611" s="63" t="s">
        <v>180</v>
      </c>
      <c r="AE611" s="63"/>
      <c r="AF611" s="393">
        <f>'Punten per wedstrijd'!D614</f>
        <v>521.89999999999986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273" t="s">
        <v>2705</v>
      </c>
      <c r="C612" s="63"/>
      <c r="D612" s="393">
        <f>'Punten per wedstrijd'!D932</f>
        <v>8300.2999999999993</v>
      </c>
      <c r="E612" s="312" t="s">
        <v>159</v>
      </c>
      <c r="F612" s="273" t="s">
        <v>11</v>
      </c>
      <c r="G612" s="63"/>
      <c r="H612" s="393">
        <f>'Punten per wedstrijd'!D156</f>
        <v>5929.9</v>
      </c>
      <c r="I612" s="312" t="s">
        <v>159</v>
      </c>
      <c r="J612" s="273" t="s">
        <v>31</v>
      </c>
      <c r="K612" s="63"/>
      <c r="L612" s="393">
        <f>'Punten per wedstrijd'!D476</f>
        <v>911.59999999999991</v>
      </c>
      <c r="M612" s="312" t="s">
        <v>159</v>
      </c>
      <c r="N612" s="63" t="s">
        <v>3476</v>
      </c>
      <c r="O612" s="63"/>
      <c r="P612" s="393">
        <f>'Punten per wedstrijd'!D746</f>
        <v>454.2</v>
      </c>
      <c r="Q612" s="312" t="s">
        <v>159</v>
      </c>
      <c r="R612" s="63" t="s">
        <v>2524</v>
      </c>
      <c r="S612" s="312"/>
      <c r="T612" s="393">
        <f>'Punten per wedstrijd'!D782</f>
        <v>9</v>
      </c>
      <c r="U612" s="312" t="s">
        <v>159</v>
      </c>
      <c r="V612" s="63" t="s">
        <v>3466</v>
      </c>
      <c r="W612" s="63"/>
      <c r="X612" s="393">
        <f>'Punten per wedstrijd'!D102</f>
        <v>4171.3499999999995</v>
      </c>
      <c r="Y612" s="312" t="s">
        <v>159</v>
      </c>
      <c r="Z612" s="63" t="s">
        <v>3635</v>
      </c>
      <c r="AA612" s="63"/>
      <c r="AB612" s="393">
        <f>'Punten per wedstrijd'!D350</f>
        <v>1151.8</v>
      </c>
      <c r="AC612" s="312" t="s">
        <v>159</v>
      </c>
      <c r="AD612" s="63" t="s">
        <v>162</v>
      </c>
      <c r="AE612" s="63"/>
      <c r="AF612" s="393">
        <f>'Punten per wedstrijd'!D545</f>
        <v>517.69999999999993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218" t="s">
        <v>1558</v>
      </c>
      <c r="C613" s="63"/>
      <c r="D613" s="393">
        <f>'Punten per wedstrijd'!D909</f>
        <v>8293.1999999999971</v>
      </c>
      <c r="E613" s="312" t="s">
        <v>160</v>
      </c>
      <c r="F613" s="28" t="s">
        <v>143</v>
      </c>
      <c r="G613" s="63"/>
      <c r="H613" s="393">
        <f>'Punten per wedstrijd'!D233</f>
        <v>5927.7999999999993</v>
      </c>
      <c r="I613" s="312" t="s">
        <v>160</v>
      </c>
      <c r="J613" s="28" t="s">
        <v>142</v>
      </c>
      <c r="K613" s="63"/>
      <c r="L613" s="393">
        <f>'Punten per wedstrijd'!D461</f>
        <v>909.1</v>
      </c>
      <c r="M613" s="312" t="s">
        <v>160</v>
      </c>
      <c r="N613" s="63" t="s">
        <v>710</v>
      </c>
      <c r="O613" s="63"/>
      <c r="P613" s="393">
        <f>'Punten per wedstrijd'!D748</f>
        <v>446.5</v>
      </c>
      <c r="Q613" s="312" t="s">
        <v>160</v>
      </c>
      <c r="R613" s="63" t="s">
        <v>695</v>
      </c>
      <c r="S613" s="312"/>
      <c r="T613" s="393">
        <f>'Punten per wedstrijd'!D837</f>
        <v>6.6000000000000005</v>
      </c>
      <c r="U613" s="312" t="s">
        <v>160</v>
      </c>
      <c r="V613" s="273" t="s">
        <v>1899</v>
      </c>
      <c r="W613" s="63"/>
      <c r="X613" s="393">
        <f>'Punten per wedstrijd'!D113</f>
        <v>4169.0999999999995</v>
      </c>
      <c r="Y613" s="312" t="s">
        <v>160</v>
      </c>
      <c r="Z613" s="218" t="s">
        <v>1556</v>
      </c>
      <c r="AA613" s="63"/>
      <c r="AB613" s="393">
        <f>'Punten per wedstrijd'!D266</f>
        <v>1148.25</v>
      </c>
      <c r="AC613" s="312" t="s">
        <v>160</v>
      </c>
      <c r="AD613" s="63" t="s">
        <v>3457</v>
      </c>
      <c r="AE613" s="63"/>
      <c r="AF613" s="393">
        <f>'Punten per wedstrijd'!D622</f>
        <v>514.70000000000005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18" t="s">
        <v>1550</v>
      </c>
      <c r="C614" s="63"/>
      <c r="D614" s="393">
        <f>'Punten per wedstrijd'!D885</f>
        <v>8268.5</v>
      </c>
      <c r="E614" s="312" t="s">
        <v>161</v>
      </c>
      <c r="F614" s="63" t="s">
        <v>3458</v>
      </c>
      <c r="G614" s="63"/>
      <c r="H614" s="393">
        <f>'Punten per wedstrijd'!D240</f>
        <v>5920.4999999999991</v>
      </c>
      <c r="I614" s="312" t="s">
        <v>161</v>
      </c>
      <c r="J614" s="273" t="s">
        <v>15</v>
      </c>
      <c r="K614" s="63"/>
      <c r="L614" s="393">
        <f>'Punten per wedstrijd'!D414</f>
        <v>907.4</v>
      </c>
      <c r="M614" s="312" t="s">
        <v>161</v>
      </c>
      <c r="N614" s="63" t="s">
        <v>3469</v>
      </c>
      <c r="O614" s="63"/>
      <c r="P614" s="393">
        <f>'Punten per wedstrijd'!D734</f>
        <v>445.7000000000001</v>
      </c>
      <c r="Q614" s="312" t="s">
        <v>161</v>
      </c>
      <c r="R614" s="63" t="s">
        <v>2533</v>
      </c>
      <c r="S614" s="312"/>
      <c r="T614" s="393">
        <f>'Punten per wedstrijd'!D755</f>
        <v>0</v>
      </c>
      <c r="U614" s="312" t="s">
        <v>161</v>
      </c>
      <c r="V614" s="273" t="s">
        <v>1881</v>
      </c>
      <c r="W614" s="63"/>
      <c r="X614" s="393">
        <f>'Punten per wedstrijd'!D42</f>
        <v>4163.3</v>
      </c>
      <c r="Y614" s="312" t="s">
        <v>161</v>
      </c>
      <c r="Z614" s="63" t="s">
        <v>3472</v>
      </c>
      <c r="AA614" s="63"/>
      <c r="AB614" s="393">
        <f>'Punten per wedstrijd'!D341</f>
        <v>1145.4000000000001</v>
      </c>
      <c r="AC614" s="312" t="s">
        <v>161</v>
      </c>
      <c r="AD614" s="273" t="s">
        <v>25</v>
      </c>
      <c r="AE614" s="63"/>
      <c r="AF614" s="393">
        <f>'Punten per wedstrijd'!D572</f>
        <v>511.50000000000006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63" t="s">
        <v>3468</v>
      </c>
      <c r="C615" s="63"/>
      <c r="D615" s="393">
        <f>'Punten per wedstrijd'!D904</f>
        <v>8250.3499999999985</v>
      </c>
      <c r="E615" s="312" t="s">
        <v>163</v>
      </c>
      <c r="F615" s="273" t="s">
        <v>1997</v>
      </c>
      <c r="G615" s="63"/>
      <c r="H615" s="393">
        <f>'Punten per wedstrijd'!D220</f>
        <v>5903.1</v>
      </c>
      <c r="I615" s="312" t="s">
        <v>163</v>
      </c>
      <c r="J615" s="63" t="s">
        <v>2522</v>
      </c>
      <c r="K615" s="63"/>
      <c r="L615" s="393">
        <f>'Punten per wedstrijd'!D386</f>
        <v>895.49999999999989</v>
      </c>
      <c r="M615" s="312" t="s">
        <v>163</v>
      </c>
      <c r="N615" s="63" t="s">
        <v>3470</v>
      </c>
      <c r="O615" s="63"/>
      <c r="P615" s="393">
        <f>'Punten per wedstrijd'!D736</f>
        <v>445.30000000000013</v>
      </c>
      <c r="Q615" s="312" t="s">
        <v>163</v>
      </c>
      <c r="R615" s="218" t="s">
        <v>1560</v>
      </c>
      <c r="S615" s="312"/>
      <c r="T615" s="393">
        <f>'Punten per wedstrijd'!D757</f>
        <v>0</v>
      </c>
      <c r="U615" s="312" t="s">
        <v>163</v>
      </c>
      <c r="V615" s="63" t="s">
        <v>3477</v>
      </c>
      <c r="W615" s="63"/>
      <c r="X615" s="393">
        <f>'Punten per wedstrijd'!D118</f>
        <v>4119.7999999999993</v>
      </c>
      <c r="Y615" s="312" t="s">
        <v>163</v>
      </c>
      <c r="Z615" s="63" t="s">
        <v>2522</v>
      </c>
      <c r="AA615" s="63"/>
      <c r="AB615" s="393">
        <f>'Punten per wedstrijd'!D261</f>
        <v>1145.0999999999999</v>
      </c>
      <c r="AC615" s="312" t="s">
        <v>163</v>
      </c>
      <c r="AD615" s="28" t="s">
        <v>21</v>
      </c>
      <c r="AE615" s="63"/>
      <c r="AF615" s="393">
        <f>'Punten per wedstrijd'!D560</f>
        <v>507.00000000000006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273" t="s">
        <v>15</v>
      </c>
      <c r="C616" s="63"/>
      <c r="D616" s="393">
        <f>'Punten per wedstrijd'!D914</f>
        <v>8243.6</v>
      </c>
      <c r="E616" s="312" t="s">
        <v>274</v>
      </c>
      <c r="F616" s="273" t="s">
        <v>25</v>
      </c>
      <c r="G616" s="63"/>
      <c r="H616" s="393">
        <f>'Punten per wedstrijd'!D197</f>
        <v>5853</v>
      </c>
      <c r="I616" s="312" t="s">
        <v>274</v>
      </c>
      <c r="J616" s="63" t="s">
        <v>3459</v>
      </c>
      <c r="K616" s="63"/>
      <c r="L616" s="393">
        <f>'Punten per wedstrijd'!D426</f>
        <v>892.1</v>
      </c>
      <c r="M616" s="312" t="s">
        <v>274</v>
      </c>
      <c r="N616" s="63" t="s">
        <v>3461</v>
      </c>
      <c r="O616" s="63"/>
      <c r="P616" s="393">
        <f>'Punten per wedstrijd'!D701</f>
        <v>439.65</v>
      </c>
      <c r="Q616" s="312" t="s">
        <v>274</v>
      </c>
      <c r="R616" s="273" t="s">
        <v>1877</v>
      </c>
      <c r="S616" s="312"/>
      <c r="T616" s="393">
        <f>'Punten per wedstrijd'!D758</f>
        <v>0</v>
      </c>
      <c r="U616" s="312" t="s">
        <v>274</v>
      </c>
      <c r="V616" s="63" t="s">
        <v>736</v>
      </c>
      <c r="W616" s="63"/>
      <c r="X616" s="393">
        <f>'Punten per wedstrijd'!D90</f>
        <v>4117.2</v>
      </c>
      <c r="Y616" s="312" t="s">
        <v>274</v>
      </c>
      <c r="Z616" s="63" t="s">
        <v>2543</v>
      </c>
      <c r="AA616" s="63"/>
      <c r="AB616" s="393">
        <f>'Punten per wedstrijd'!D291</f>
        <v>1141</v>
      </c>
      <c r="AC616" s="312" t="s">
        <v>274</v>
      </c>
      <c r="AD616" s="218" t="s">
        <v>1562</v>
      </c>
      <c r="AE616" s="63"/>
      <c r="AF616" s="393">
        <f>'Punten per wedstrijd'!D617</f>
        <v>506.40000000000003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63" t="s">
        <v>757</v>
      </c>
      <c r="C617" s="63"/>
      <c r="D617" s="393">
        <f>'Punten per wedstrijd'!D930</f>
        <v>8176.3000000000011</v>
      </c>
      <c r="E617" s="312" t="s">
        <v>275</v>
      </c>
      <c r="F617" s="273" t="s">
        <v>1892</v>
      </c>
      <c r="G617" s="63"/>
      <c r="H617" s="393">
        <f>'Punten per wedstrijd'!D138</f>
        <v>5825.1</v>
      </c>
      <c r="I617" s="312" t="s">
        <v>275</v>
      </c>
      <c r="J617" s="63" t="s">
        <v>703</v>
      </c>
      <c r="K617" s="63"/>
      <c r="L617" s="393">
        <f>'Punten per wedstrijd'!D453</f>
        <v>891.8</v>
      </c>
      <c r="M617" s="312" t="s">
        <v>275</v>
      </c>
      <c r="N617" s="218" t="s">
        <v>1550</v>
      </c>
      <c r="O617" s="63"/>
      <c r="P617" s="393">
        <f>'Punten per wedstrijd'!D635</f>
        <v>438.8</v>
      </c>
      <c r="Q617" s="312" t="s">
        <v>275</v>
      </c>
      <c r="R617" s="63" t="s">
        <v>3484</v>
      </c>
      <c r="S617" s="312"/>
      <c r="T617" s="393">
        <f>'Punten per wedstrijd'!D759</f>
        <v>0</v>
      </c>
      <c r="U617" s="312" t="s">
        <v>275</v>
      </c>
      <c r="V617" s="63" t="s">
        <v>3474</v>
      </c>
      <c r="W617" s="63"/>
      <c r="X617" s="393">
        <f>'Punten per wedstrijd'!D63</f>
        <v>4104.2999999999993</v>
      </c>
      <c r="Y617" s="312" t="s">
        <v>275</v>
      </c>
      <c r="Z617" s="63" t="s">
        <v>3466</v>
      </c>
      <c r="AA617" s="63"/>
      <c r="AB617" s="393">
        <f>'Punten per wedstrijd'!D352</f>
        <v>1140.0999999999999</v>
      </c>
      <c r="AC617" s="312" t="s">
        <v>275</v>
      </c>
      <c r="AD617" s="63" t="s">
        <v>2533</v>
      </c>
      <c r="AE617" s="63"/>
      <c r="AF617" s="393">
        <f>'Punten per wedstrijd'!D505</f>
        <v>505.30000000000007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690</v>
      </c>
      <c r="C618" s="63"/>
      <c r="D618" s="393">
        <f>'Punten per wedstrijd'!D972</f>
        <v>8159.7</v>
      </c>
      <c r="E618" s="312" t="s">
        <v>276</v>
      </c>
      <c r="F618" s="63" t="s">
        <v>3470</v>
      </c>
      <c r="G618" s="63"/>
      <c r="H618" s="393">
        <f>'Punten per wedstrijd'!D236</f>
        <v>5810.1</v>
      </c>
      <c r="I618" s="312" t="s">
        <v>276</v>
      </c>
      <c r="J618" s="273" t="s">
        <v>1880</v>
      </c>
      <c r="K618" s="63"/>
      <c r="L618" s="393">
        <f>'Punten per wedstrijd'!D397</f>
        <v>883.8</v>
      </c>
      <c r="M618" s="312" t="s">
        <v>276</v>
      </c>
      <c r="N618" s="63" t="s">
        <v>3472</v>
      </c>
      <c r="O618" s="63"/>
      <c r="P618" s="393">
        <f>'Punten per wedstrijd'!D716</f>
        <v>435.5</v>
      </c>
      <c r="Q618" s="312" t="s">
        <v>276</v>
      </c>
      <c r="R618" s="218" t="s">
        <v>1550</v>
      </c>
      <c r="S618" s="312"/>
      <c r="T618" s="393">
        <f>'Punten per wedstrijd'!D760</f>
        <v>0</v>
      </c>
      <c r="U618" s="312" t="s">
        <v>276</v>
      </c>
      <c r="V618" s="218" t="s">
        <v>1560</v>
      </c>
      <c r="W618" s="63"/>
      <c r="X618" s="393">
        <f>'Punten per wedstrijd'!D7</f>
        <v>4092.7</v>
      </c>
      <c r="Y618" s="312" t="s">
        <v>276</v>
      </c>
      <c r="Z618" s="63" t="s">
        <v>3462</v>
      </c>
      <c r="AA618" s="63"/>
      <c r="AB618" s="393">
        <f>'Punten per wedstrijd'!D349</f>
        <v>1139.0999999999999</v>
      </c>
      <c r="AC618" s="312" t="s">
        <v>276</v>
      </c>
      <c r="AD618" s="63" t="s">
        <v>739</v>
      </c>
      <c r="AE618" s="63"/>
      <c r="AF618" s="393">
        <f>'Punten per wedstrijd'!D605</f>
        <v>503.70000000000005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3635</v>
      </c>
      <c r="C619" s="63"/>
      <c r="D619" s="393">
        <f>'Punten per wedstrijd'!D975</f>
        <v>8145.3000000000011</v>
      </c>
      <c r="E619" s="312" t="s">
        <v>277</v>
      </c>
      <c r="F619" s="63" t="s">
        <v>162</v>
      </c>
      <c r="G619" s="63"/>
      <c r="H619" s="393">
        <f>'Punten per wedstrijd'!D170</f>
        <v>5809.3999999999987</v>
      </c>
      <c r="I619" s="312" t="s">
        <v>277</v>
      </c>
      <c r="J619" s="63" t="s">
        <v>3456</v>
      </c>
      <c r="K619" s="63"/>
      <c r="L619" s="393">
        <f>'Punten per wedstrijd'!D455</f>
        <v>879.50000000000011</v>
      </c>
      <c r="M619" s="312" t="s">
        <v>277</v>
      </c>
      <c r="N619" s="63" t="s">
        <v>2537</v>
      </c>
      <c r="O619" s="63"/>
      <c r="P619" s="393">
        <f>'Punten per wedstrijd'!D708</f>
        <v>434.65000000000003</v>
      </c>
      <c r="Q619" s="312" t="s">
        <v>277</v>
      </c>
      <c r="R619" s="273" t="s">
        <v>1</v>
      </c>
      <c r="S619" s="312"/>
      <c r="T619" s="393">
        <f>'Punten per wedstrijd'!D762</f>
        <v>0</v>
      </c>
      <c r="U619" s="312" t="s">
        <v>277</v>
      </c>
      <c r="V619" s="63" t="s">
        <v>3456</v>
      </c>
      <c r="W619" s="63"/>
      <c r="X619" s="393">
        <f>'Punten per wedstrijd'!D80</f>
        <v>4085.5</v>
      </c>
      <c r="Y619" s="312" t="s">
        <v>277</v>
      </c>
      <c r="Z619" s="63" t="s">
        <v>2537</v>
      </c>
      <c r="AA619" s="63"/>
      <c r="AB619" s="393">
        <f>'Punten per wedstrijd'!D333</f>
        <v>1137.8</v>
      </c>
      <c r="AC619" s="312" t="s">
        <v>277</v>
      </c>
      <c r="AD619" s="28" t="s">
        <v>142</v>
      </c>
      <c r="AE619" s="63"/>
      <c r="AF619" s="393">
        <f>'Punten per wedstrijd'!D586</f>
        <v>499.8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63" t="s">
        <v>2540</v>
      </c>
      <c r="C620" s="63"/>
      <c r="D620" s="393">
        <f>'Punten per wedstrijd'!D889</f>
        <v>8108.65</v>
      </c>
      <c r="E620" s="312" t="s">
        <v>692</v>
      </c>
      <c r="F620" s="63" t="s">
        <v>757</v>
      </c>
      <c r="G620" s="63"/>
      <c r="H620" s="393">
        <f>'Punten per wedstrijd'!D180</f>
        <v>5795.1</v>
      </c>
      <c r="I620" s="312" t="s">
        <v>692</v>
      </c>
      <c r="J620" s="63" t="s">
        <v>2529</v>
      </c>
      <c r="K620" s="63"/>
      <c r="L620" s="393">
        <f>'Punten per wedstrijd'!D443</f>
        <v>878</v>
      </c>
      <c r="M620" s="312" t="s">
        <v>692</v>
      </c>
      <c r="N620" s="218" t="s">
        <v>1558</v>
      </c>
      <c r="O620" s="63"/>
      <c r="P620" s="393">
        <f>'Punten per wedstrijd'!D659</f>
        <v>433.2999999999999</v>
      </c>
      <c r="Q620" s="312" t="s">
        <v>692</v>
      </c>
      <c r="R620" s="273" t="s">
        <v>1892</v>
      </c>
      <c r="S620" s="312"/>
      <c r="T620" s="393">
        <f>'Punten per wedstrijd'!D763</f>
        <v>0</v>
      </c>
      <c r="U620" s="312" t="s">
        <v>692</v>
      </c>
      <c r="V620" s="273" t="s">
        <v>17</v>
      </c>
      <c r="W620" s="63"/>
      <c r="X620" s="393">
        <f>'Punten per wedstrijd'!D43</f>
        <v>4072.3999999999996</v>
      </c>
      <c r="Y620" s="312" t="s">
        <v>692</v>
      </c>
      <c r="Z620" s="63" t="s">
        <v>714</v>
      </c>
      <c r="AA620" s="63"/>
      <c r="AB620" s="393">
        <f>'Punten per wedstrijd'!D294</f>
        <v>1133.5999999999999</v>
      </c>
      <c r="AC620" s="312" t="s">
        <v>692</v>
      </c>
      <c r="AD620" s="63" t="s">
        <v>2539</v>
      </c>
      <c r="AE620" s="63"/>
      <c r="AF620" s="393">
        <f>'Punten per wedstrijd'!D527</f>
        <v>496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273" t="s">
        <v>1892</v>
      </c>
      <c r="C621" s="63"/>
      <c r="D621" s="393">
        <f>'Punten per wedstrijd'!D888</f>
        <v>8107.2999999999993</v>
      </c>
      <c r="E621" s="312" t="s">
        <v>693</v>
      </c>
      <c r="F621" s="63" t="s">
        <v>3474</v>
      </c>
      <c r="G621" s="63"/>
      <c r="H621" s="393">
        <f>'Punten per wedstrijd'!D188</f>
        <v>5788.5000000000009</v>
      </c>
      <c r="I621" s="312" t="s">
        <v>693</v>
      </c>
      <c r="J621" s="63" t="s">
        <v>2531</v>
      </c>
      <c r="K621" s="63"/>
      <c r="L621" s="393">
        <f>'Punten per wedstrijd'!D424</f>
        <v>874.80000000000007</v>
      </c>
      <c r="M621" s="312" t="s">
        <v>693</v>
      </c>
      <c r="N621" s="63" t="s">
        <v>2539</v>
      </c>
      <c r="O621" s="63"/>
      <c r="P621" s="393">
        <f>'Punten per wedstrijd'!D652</f>
        <v>427.90000000000003</v>
      </c>
      <c r="Q621" s="312" t="s">
        <v>693</v>
      </c>
      <c r="R621" s="63" t="s">
        <v>2540</v>
      </c>
      <c r="S621" s="312"/>
      <c r="T621" s="393">
        <f>'Punten per wedstrijd'!D764</f>
        <v>0</v>
      </c>
      <c r="U621" s="312" t="s">
        <v>693</v>
      </c>
      <c r="V621" s="63" t="s">
        <v>3468</v>
      </c>
      <c r="W621" s="63"/>
      <c r="X621" s="393">
        <f>'Punten per wedstrijd'!D29</f>
        <v>4058.25</v>
      </c>
      <c r="Y621" s="312" t="s">
        <v>693</v>
      </c>
      <c r="Z621" s="63" t="s">
        <v>3473</v>
      </c>
      <c r="AA621" s="63"/>
      <c r="AB621" s="393">
        <f>'Punten per wedstrijd'!D290</f>
        <v>1130.7</v>
      </c>
      <c r="AC621" s="312" t="s">
        <v>693</v>
      </c>
      <c r="AD621" s="63" t="s">
        <v>740</v>
      </c>
      <c r="AE621" s="63"/>
      <c r="AF621" s="393">
        <f>'Punten per wedstrijd'!D538</f>
        <v>492.09999999999997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273" t="s">
        <v>1894</v>
      </c>
      <c r="C622" s="63"/>
      <c r="D622" s="393">
        <f>'Punten per wedstrijd'!D908</f>
        <v>8076.4</v>
      </c>
      <c r="E622" s="312" t="s">
        <v>694</v>
      </c>
      <c r="F622" s="63" t="s">
        <v>703</v>
      </c>
      <c r="G622" s="63"/>
      <c r="H622" s="393">
        <f>'Punten per wedstrijd'!D203</f>
        <v>5671.9000000000005</v>
      </c>
      <c r="I622" s="312" t="s">
        <v>694</v>
      </c>
      <c r="J622" s="63" t="s">
        <v>3468</v>
      </c>
      <c r="K622" s="63"/>
      <c r="L622" s="393">
        <f>'Punten per wedstrijd'!D404</f>
        <v>874.09999999999991</v>
      </c>
      <c r="M622" s="312" t="s">
        <v>694</v>
      </c>
      <c r="N622" s="63" t="s">
        <v>739</v>
      </c>
      <c r="O622" s="63"/>
      <c r="P622" s="393">
        <f>'Punten per wedstrijd'!D730</f>
        <v>426.6</v>
      </c>
      <c r="Q622" s="312" t="s">
        <v>694</v>
      </c>
      <c r="R622" s="218" t="s">
        <v>1556</v>
      </c>
      <c r="S622" s="312"/>
      <c r="T622" s="393">
        <f>'Punten per wedstrijd'!D766</f>
        <v>0</v>
      </c>
      <c r="U622" s="312" t="s">
        <v>694</v>
      </c>
      <c r="V622" s="63" t="s">
        <v>3478</v>
      </c>
      <c r="W622" s="63"/>
      <c r="X622" s="393">
        <f>'Punten per wedstrijd'!D120</f>
        <v>4032.0499999999997</v>
      </c>
      <c r="Y622" s="312" t="s">
        <v>694</v>
      </c>
      <c r="Z622" s="63" t="s">
        <v>3458</v>
      </c>
      <c r="AA622" s="63"/>
      <c r="AB622" s="393">
        <f>'Punten per wedstrijd'!D365</f>
        <v>1126.5999999999999</v>
      </c>
      <c r="AC622" s="312" t="s">
        <v>694</v>
      </c>
      <c r="AD622" s="63" t="s">
        <v>2524</v>
      </c>
      <c r="AE622" s="63"/>
      <c r="AF622" s="393">
        <f>'Punten per wedstrijd'!D532</f>
        <v>491.09999999999997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63" t="s">
        <v>3482</v>
      </c>
      <c r="C623" s="63"/>
      <c r="D623" s="393">
        <f>'Punten per wedstrijd'!D956</f>
        <v>8040.4</v>
      </c>
      <c r="E623" s="312" t="s">
        <v>696</v>
      </c>
      <c r="F623" s="63" t="s">
        <v>3635</v>
      </c>
      <c r="G623" s="63"/>
      <c r="H623" s="393">
        <f>'Punten per wedstrijd'!D225</f>
        <v>5610</v>
      </c>
      <c r="I623" s="312" t="s">
        <v>696</v>
      </c>
      <c r="J623" s="273" t="s">
        <v>1885</v>
      </c>
      <c r="K623" s="63"/>
      <c r="L623" s="393">
        <f>'Punten per wedstrijd'!D411</f>
        <v>868.40000000000009</v>
      </c>
      <c r="M623" s="312" t="s">
        <v>696</v>
      </c>
      <c r="N623" s="63" t="s">
        <v>2544</v>
      </c>
      <c r="O623" s="63"/>
      <c r="P623" s="393">
        <f>'Punten per wedstrijd'!D741</f>
        <v>425.4</v>
      </c>
      <c r="Q623" s="312" t="s">
        <v>696</v>
      </c>
      <c r="R623" s="63" t="s">
        <v>3758</v>
      </c>
      <c r="S623" s="312"/>
      <c r="T623" s="393">
        <f>'Punten per wedstrijd'!D767</f>
        <v>0</v>
      </c>
      <c r="U623" s="312" t="s">
        <v>696</v>
      </c>
      <c r="V623" s="63" t="s">
        <v>3455</v>
      </c>
      <c r="W623" s="63"/>
      <c r="X623" s="393">
        <f>'Punten per wedstrijd'!D19</f>
        <v>4025.1</v>
      </c>
      <c r="Y623" s="312" t="s">
        <v>696</v>
      </c>
      <c r="Z623" s="63" t="s">
        <v>735</v>
      </c>
      <c r="AA623" s="63"/>
      <c r="AB623" s="393">
        <f>'Punten per wedstrijd'!D329</f>
        <v>1123.9000000000001</v>
      </c>
      <c r="AC623" s="312" t="s">
        <v>696</v>
      </c>
      <c r="AD623" s="63" t="s">
        <v>141</v>
      </c>
      <c r="AE623" s="63"/>
      <c r="AF623" s="393">
        <f>'Punten per wedstrijd'!D561</f>
        <v>486.09999999999997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73" t="s">
        <v>1880</v>
      </c>
      <c r="C624" s="63"/>
      <c r="D624" s="393">
        <f>'Punten per wedstrijd'!D897</f>
        <v>8009.2000000000007</v>
      </c>
      <c r="E624" s="312" t="s">
        <v>702</v>
      </c>
      <c r="F624" s="273" t="s">
        <v>37</v>
      </c>
      <c r="G624" s="63"/>
      <c r="H624" s="393">
        <f>'Punten per wedstrijd'!D232</f>
        <v>5566.0999999999995</v>
      </c>
      <c r="I624" s="312" t="s">
        <v>702</v>
      </c>
      <c r="J624" s="218" t="s">
        <v>1559</v>
      </c>
      <c r="K624" s="63"/>
      <c r="L624" s="393">
        <f>'Punten per wedstrijd'!D450</f>
        <v>864.5</v>
      </c>
      <c r="M624" s="312" t="s">
        <v>702</v>
      </c>
      <c r="N624" s="218" t="s">
        <v>1565</v>
      </c>
      <c r="O624" s="63"/>
      <c r="P624" s="393">
        <f>'Punten per wedstrijd'!D735</f>
        <v>423.59999999999997</v>
      </c>
      <c r="Q624" s="312" t="s">
        <v>702</v>
      </c>
      <c r="R624" s="63" t="s">
        <v>728</v>
      </c>
      <c r="S624" s="312"/>
      <c r="T624" s="393">
        <f>'Punten per wedstrijd'!D768</f>
        <v>0</v>
      </c>
      <c r="U624" s="312" t="s">
        <v>702</v>
      </c>
      <c r="V624" s="63" t="s">
        <v>2547</v>
      </c>
      <c r="W624" s="63"/>
      <c r="X624" s="393">
        <f>'Punten per wedstrijd'!D48</f>
        <v>4022.2000000000003</v>
      </c>
      <c r="Y624" s="312" t="s">
        <v>702</v>
      </c>
      <c r="Z624" s="28" t="s">
        <v>21</v>
      </c>
      <c r="AA624" s="63"/>
      <c r="AB624" s="393">
        <f>'Punten per wedstrijd'!D310</f>
        <v>1115.1999999999998</v>
      </c>
      <c r="AC624" s="312" t="s">
        <v>702</v>
      </c>
      <c r="AD624" s="218" t="s">
        <v>1557</v>
      </c>
      <c r="AE624" s="63"/>
      <c r="AF624" s="393">
        <f>'Punten per wedstrijd'!D574</f>
        <v>481.29999999999995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162</v>
      </c>
      <c r="C625" s="63"/>
      <c r="D625" s="393">
        <f>'Punten per wedstrijd'!D920</f>
        <v>7979.6</v>
      </c>
      <c r="E625" s="312" t="s">
        <v>704</v>
      </c>
      <c r="F625" s="63" t="s">
        <v>721</v>
      </c>
      <c r="G625" s="63"/>
      <c r="H625" s="393">
        <f>'Punten per wedstrijd'!D209</f>
        <v>5563.2000000000007</v>
      </c>
      <c r="I625" s="312" t="s">
        <v>704</v>
      </c>
      <c r="J625" s="273" t="s">
        <v>1882</v>
      </c>
      <c r="K625" s="63"/>
      <c r="L625" s="393">
        <f>'Punten per wedstrijd'!D500</f>
        <v>863.69999999999993</v>
      </c>
      <c r="M625" s="312" t="s">
        <v>704</v>
      </c>
      <c r="N625" s="273" t="s">
        <v>1896</v>
      </c>
      <c r="O625" s="63"/>
      <c r="P625" s="393">
        <f>'Punten per wedstrijd'!D690</f>
        <v>421.30000000000007</v>
      </c>
      <c r="Q625" s="312" t="s">
        <v>704</v>
      </c>
      <c r="R625" s="63" t="s">
        <v>3455</v>
      </c>
      <c r="S625" s="312"/>
      <c r="T625" s="393">
        <f>'Punten per wedstrijd'!D769</f>
        <v>0</v>
      </c>
      <c r="U625" s="312" t="s">
        <v>704</v>
      </c>
      <c r="V625" s="218" t="s">
        <v>1562</v>
      </c>
      <c r="W625" s="63"/>
      <c r="X625" s="393">
        <f>'Punten per wedstrijd'!D117</f>
        <v>4021.65</v>
      </c>
      <c r="Y625" s="312" t="s">
        <v>704</v>
      </c>
      <c r="Z625" s="63" t="s">
        <v>695</v>
      </c>
      <c r="AA625" s="63"/>
      <c r="AB625" s="393">
        <f>'Punten per wedstrijd'!D337</f>
        <v>1113.3999999999999</v>
      </c>
      <c r="AC625" s="312" t="s">
        <v>704</v>
      </c>
      <c r="AD625" s="63" t="s">
        <v>3473</v>
      </c>
      <c r="AE625" s="63"/>
      <c r="AF625" s="393">
        <f>'Punten per wedstrijd'!D540</f>
        <v>479.89999999999992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273" t="s">
        <v>17</v>
      </c>
      <c r="C626" s="63"/>
      <c r="D626" s="393">
        <f>'Punten per wedstrijd'!D918</f>
        <v>7976.5000000000018</v>
      </c>
      <c r="E626" s="312" t="s">
        <v>707</v>
      </c>
      <c r="F626" s="273" t="s">
        <v>1876</v>
      </c>
      <c r="G626" s="63"/>
      <c r="H626" s="393">
        <f>'Punten per wedstrijd'!D223</f>
        <v>5531.25</v>
      </c>
      <c r="I626" s="312" t="s">
        <v>707</v>
      </c>
      <c r="J626" s="218" t="s">
        <v>1565</v>
      </c>
      <c r="K626" s="63"/>
      <c r="L626" s="393">
        <f>'Punten per wedstrijd'!D485</f>
        <v>860.4</v>
      </c>
      <c r="M626" s="312" t="s">
        <v>707</v>
      </c>
      <c r="N626" s="273" t="s">
        <v>33</v>
      </c>
      <c r="O626" s="63"/>
      <c r="P626" s="393">
        <f>'Punten per wedstrijd'!D731</f>
        <v>418.2</v>
      </c>
      <c r="Q626" s="312" t="s">
        <v>707</v>
      </c>
      <c r="R626" s="273" t="s">
        <v>1921</v>
      </c>
      <c r="S626" s="312"/>
      <c r="T626" s="393">
        <f>'Punten per wedstrijd'!D770</f>
        <v>0</v>
      </c>
      <c r="U626" s="312" t="s">
        <v>707</v>
      </c>
      <c r="V626" s="218" t="s">
        <v>1565</v>
      </c>
      <c r="W626" s="63"/>
      <c r="X626" s="393">
        <f>'Punten per wedstrijd'!D110</f>
        <v>4002.1000000000008</v>
      </c>
      <c r="Y626" s="312" t="s">
        <v>707</v>
      </c>
      <c r="Z626" s="273" t="s">
        <v>1895</v>
      </c>
      <c r="AA626" s="63"/>
      <c r="AB626" s="393">
        <f>'Punten per wedstrijd'!D312</f>
        <v>1108.6000000000001</v>
      </c>
      <c r="AC626" s="312" t="s">
        <v>707</v>
      </c>
      <c r="AD626" s="273" t="s">
        <v>15</v>
      </c>
      <c r="AE626" s="63"/>
      <c r="AF626" s="393">
        <f>'Punten per wedstrijd'!D539</f>
        <v>478.40000000000009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3474</v>
      </c>
      <c r="C627" s="63"/>
      <c r="D627" s="393">
        <f>'Punten per wedstrijd'!D938</f>
        <v>7968.6999999999989</v>
      </c>
      <c r="E627" s="312" t="s">
        <v>708</v>
      </c>
      <c r="F627" s="63" t="s">
        <v>3456</v>
      </c>
      <c r="G627" s="63"/>
      <c r="H627" s="393">
        <f>'Punten per wedstrijd'!D205</f>
        <v>5506.0999999999985</v>
      </c>
      <c r="I627" s="312" t="s">
        <v>708</v>
      </c>
      <c r="J627" s="63" t="s">
        <v>735</v>
      </c>
      <c r="K627" s="63"/>
      <c r="L627" s="393">
        <f>'Punten per wedstrijd'!D454</f>
        <v>857.59999999999991</v>
      </c>
      <c r="M627" s="312" t="s">
        <v>708</v>
      </c>
      <c r="N627" s="63" t="s">
        <v>706</v>
      </c>
      <c r="O627" s="63"/>
      <c r="P627" s="393">
        <f>'Punten per wedstrijd'!D718</f>
        <v>415.6</v>
      </c>
      <c r="Q627" s="312" t="s">
        <v>708</v>
      </c>
      <c r="R627" s="63" t="s">
        <v>745</v>
      </c>
      <c r="S627" s="312"/>
      <c r="T627" s="393">
        <f>'Punten per wedstrijd'!D771</f>
        <v>0</v>
      </c>
      <c r="U627" s="312" t="s">
        <v>708</v>
      </c>
      <c r="V627" s="273" t="s">
        <v>1918</v>
      </c>
      <c r="W627" s="63"/>
      <c r="X627" s="393">
        <f>'Punten per wedstrijd'!D92</f>
        <v>3987.6000000000004</v>
      </c>
      <c r="Y627" s="312" t="s">
        <v>708</v>
      </c>
      <c r="Z627" s="273" t="s">
        <v>1896</v>
      </c>
      <c r="AA627" s="63"/>
      <c r="AB627" s="393">
        <f>'Punten per wedstrijd'!D315</f>
        <v>1107.8000000000002</v>
      </c>
      <c r="AC627" s="312" t="s">
        <v>708</v>
      </c>
      <c r="AD627" s="273" t="s">
        <v>9</v>
      </c>
      <c r="AE627" s="63"/>
      <c r="AF627" s="393">
        <f>'Punten per wedstrijd'!D528</f>
        <v>475.49999999999994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706</v>
      </c>
      <c r="C628" s="63"/>
      <c r="D628" s="393">
        <f>'Punten per wedstrijd'!D968</f>
        <v>7956.1000000000022</v>
      </c>
      <c r="E628" s="312" t="s">
        <v>711</v>
      </c>
      <c r="F628" s="63" t="s">
        <v>3473</v>
      </c>
      <c r="G628" s="63"/>
      <c r="H628" s="393">
        <f>'Punten per wedstrijd'!D165</f>
        <v>5496.7499999999991</v>
      </c>
      <c r="I628" s="312" t="s">
        <v>711</v>
      </c>
      <c r="J628" s="63" t="s">
        <v>2537</v>
      </c>
      <c r="K628" s="63"/>
      <c r="L628" s="393">
        <f>'Punten per wedstrijd'!D458</f>
        <v>855.54999999999984</v>
      </c>
      <c r="M628" s="312" t="s">
        <v>711</v>
      </c>
      <c r="N628" s="63" t="s">
        <v>153</v>
      </c>
      <c r="O628" s="63"/>
      <c r="P628" s="393">
        <f>'Punten per wedstrijd'!D649</f>
        <v>415.30000000000007</v>
      </c>
      <c r="Q628" s="312" t="s">
        <v>711</v>
      </c>
      <c r="R628" s="273" t="s">
        <v>1880</v>
      </c>
      <c r="S628" s="312"/>
      <c r="T628" s="393">
        <f>'Punten per wedstrijd'!D772</f>
        <v>0</v>
      </c>
      <c r="U628" s="312" t="s">
        <v>711</v>
      </c>
      <c r="V628" s="63" t="s">
        <v>719</v>
      </c>
      <c r="W628" s="63"/>
      <c r="X628" s="393">
        <f>'Punten per wedstrijd'!D67</f>
        <v>3982.25</v>
      </c>
      <c r="Y628" s="312" t="s">
        <v>711</v>
      </c>
      <c r="Z628" s="63" t="s">
        <v>3455</v>
      </c>
      <c r="AA628" s="63"/>
      <c r="AB628" s="393">
        <f>'Punten per wedstrijd'!D269</f>
        <v>1103</v>
      </c>
      <c r="AC628" s="312" t="s">
        <v>711</v>
      </c>
      <c r="AD628" s="63" t="s">
        <v>757</v>
      </c>
      <c r="AE628" s="63"/>
      <c r="AF628" s="393">
        <f>'Punten per wedstrijd'!D555</f>
        <v>473.3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3758</v>
      </c>
      <c r="C629" s="63"/>
      <c r="D629" s="393">
        <f>'Punten per wedstrijd'!D892</f>
        <v>7854.6999999999989</v>
      </c>
      <c r="E629" s="312" t="s">
        <v>713</v>
      </c>
      <c r="F629" s="218" t="s">
        <v>1557</v>
      </c>
      <c r="G629" s="63"/>
      <c r="H629" s="393">
        <f>'Punten per wedstrijd'!D199</f>
        <v>5495.4</v>
      </c>
      <c r="I629" s="312" t="s">
        <v>713</v>
      </c>
      <c r="J629" s="273" t="s">
        <v>1896</v>
      </c>
      <c r="K629" s="63"/>
      <c r="L629" s="393">
        <f>'Punten per wedstrijd'!D440</f>
        <v>853</v>
      </c>
      <c r="M629" s="312" t="s">
        <v>713</v>
      </c>
      <c r="N629" s="273" t="s">
        <v>1894</v>
      </c>
      <c r="O629" s="63"/>
      <c r="P629" s="393">
        <f>'Punten per wedstrijd'!D658</f>
        <v>412.00000000000006</v>
      </c>
      <c r="Q629" s="312" t="s">
        <v>713</v>
      </c>
      <c r="R629" s="63" t="s">
        <v>2523</v>
      </c>
      <c r="S629" s="312"/>
      <c r="T629" s="393">
        <f>'Punten per wedstrijd'!D773</f>
        <v>0</v>
      </c>
      <c r="U629" s="312" t="s">
        <v>713</v>
      </c>
      <c r="V629" s="273" t="s">
        <v>1885</v>
      </c>
      <c r="W629" s="63"/>
      <c r="X629" s="393">
        <f>'Punten per wedstrijd'!D36</f>
        <v>3950.3</v>
      </c>
      <c r="Y629" s="312" t="s">
        <v>713</v>
      </c>
      <c r="Z629" s="63" t="s">
        <v>141</v>
      </c>
      <c r="AA629" s="63"/>
      <c r="AB629" s="393">
        <f>'Punten per wedstrijd'!D311</f>
        <v>1100.3000000000002</v>
      </c>
      <c r="AC629" s="312" t="s">
        <v>713</v>
      </c>
      <c r="AD629" s="63" t="s">
        <v>3471</v>
      </c>
      <c r="AE629" s="63"/>
      <c r="AF629" s="393">
        <f>'Punten per wedstrijd'!D585</f>
        <v>473.3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3460</v>
      </c>
      <c r="C630" s="63"/>
      <c r="D630" s="393">
        <f>'Punten per wedstrijd'!D948</f>
        <v>7846.5499999999975</v>
      </c>
      <c r="E630" s="312" t="s">
        <v>718</v>
      </c>
      <c r="F630" s="273" t="s">
        <v>1894</v>
      </c>
      <c r="G630" s="63"/>
      <c r="H630" s="393">
        <f>'Punten per wedstrijd'!D158</f>
        <v>5481.5</v>
      </c>
      <c r="I630" s="312" t="s">
        <v>718</v>
      </c>
      <c r="J630" s="63" t="s">
        <v>3464</v>
      </c>
      <c r="K630" s="63"/>
      <c r="L630" s="393">
        <f>'Punten per wedstrijd'!D412</f>
        <v>849.3</v>
      </c>
      <c r="M630" s="312" t="s">
        <v>718</v>
      </c>
      <c r="N630" s="63" t="s">
        <v>3482</v>
      </c>
      <c r="O630" s="63"/>
      <c r="P630" s="393">
        <f>'Punten per wedstrijd'!D706</f>
        <v>410.3</v>
      </c>
      <c r="Q630" s="312" t="s">
        <v>718</v>
      </c>
      <c r="R630" s="273" t="s">
        <v>1893</v>
      </c>
      <c r="S630" s="312"/>
      <c r="T630" s="393">
        <f>'Punten per wedstrijd'!D775</f>
        <v>0</v>
      </c>
      <c r="U630" s="312" t="s">
        <v>718</v>
      </c>
      <c r="V630" s="63" t="s">
        <v>757</v>
      </c>
      <c r="W630" s="63"/>
      <c r="X630" s="393">
        <f>'Punten per wedstrijd'!D55</f>
        <v>3892.9</v>
      </c>
      <c r="Y630" s="312" t="s">
        <v>718</v>
      </c>
      <c r="Z630" s="28" t="s">
        <v>143</v>
      </c>
      <c r="AA630" s="63"/>
      <c r="AB630" s="393">
        <f>'Punten per wedstrijd'!D358</f>
        <v>1099.8500000000001</v>
      </c>
      <c r="AC630" s="312" t="s">
        <v>718</v>
      </c>
      <c r="AD630" s="63" t="s">
        <v>3458</v>
      </c>
      <c r="AE630" s="63"/>
      <c r="AF630" s="393">
        <f>'Punten per wedstrijd'!D615</f>
        <v>470.1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8" t="s">
        <v>143</v>
      </c>
      <c r="C631" s="63"/>
      <c r="D631" s="393">
        <f>'Punten per wedstrijd'!D983</f>
        <v>7844.0000000000009</v>
      </c>
      <c r="E631" s="312" t="s">
        <v>722</v>
      </c>
      <c r="F631" s="63" t="s">
        <v>3468</v>
      </c>
      <c r="G631" s="63"/>
      <c r="H631" s="393">
        <f>'Punten per wedstrijd'!D154</f>
        <v>5402.7500000000009</v>
      </c>
      <c r="I631" s="312" t="s">
        <v>722</v>
      </c>
      <c r="J631" s="63" t="s">
        <v>3635</v>
      </c>
      <c r="K631" s="63"/>
      <c r="L631" s="393">
        <f>'Punten per wedstrijd'!D475</f>
        <v>846.80000000000007</v>
      </c>
      <c r="M631" s="312" t="s">
        <v>722</v>
      </c>
      <c r="N631" s="63" t="s">
        <v>3463</v>
      </c>
      <c r="O631" s="63"/>
      <c r="P631" s="393">
        <f>'Punten per wedstrijd'!D683</f>
        <v>408.8</v>
      </c>
      <c r="Q631" s="312" t="s">
        <v>722</v>
      </c>
      <c r="R631" s="63" t="s">
        <v>2526</v>
      </c>
      <c r="S631" s="312"/>
      <c r="T631" s="393">
        <f>'Punten per wedstrijd'!D776</f>
        <v>0</v>
      </c>
      <c r="U631" s="312" t="s">
        <v>722</v>
      </c>
      <c r="V631" s="63" t="s">
        <v>2538</v>
      </c>
      <c r="W631" s="63"/>
      <c r="X631" s="393">
        <f>'Punten per wedstrijd'!D104</f>
        <v>3883.5000000000005</v>
      </c>
      <c r="Y631" s="312" t="s">
        <v>722</v>
      </c>
      <c r="Z631" s="63" t="s">
        <v>3471</v>
      </c>
      <c r="AA631" s="63"/>
      <c r="AB631" s="393">
        <f>'Punten per wedstrijd'!D335</f>
        <v>1093.5</v>
      </c>
      <c r="AC631" s="312" t="s">
        <v>722</v>
      </c>
      <c r="AD631" s="218" t="s">
        <v>1560</v>
      </c>
      <c r="AE631" s="63"/>
      <c r="AF631" s="393">
        <f>'Punten per wedstrijd'!D507</f>
        <v>467.50000000000006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3455</v>
      </c>
      <c r="C632" s="63"/>
      <c r="D632" s="393">
        <f>'Punten per wedstrijd'!D894</f>
        <v>7785.7000000000007</v>
      </c>
      <c r="E632" s="312" t="s">
        <v>723</v>
      </c>
      <c r="F632" s="63" t="s">
        <v>705</v>
      </c>
      <c r="G632" s="63"/>
      <c r="H632" s="393">
        <f>'Punten per wedstrijd'!D219</f>
        <v>5400.7999999999993</v>
      </c>
      <c r="I632" s="312" t="s">
        <v>723</v>
      </c>
      <c r="J632" s="63" t="s">
        <v>2544</v>
      </c>
      <c r="K632" s="63"/>
      <c r="L632" s="393">
        <f>'Punten per wedstrijd'!D491</f>
        <v>846.19999999999993</v>
      </c>
      <c r="M632" s="312" t="s">
        <v>723</v>
      </c>
      <c r="N632" s="63" t="s">
        <v>745</v>
      </c>
      <c r="O632" s="63"/>
      <c r="P632" s="393">
        <f>'Punten per wedstrijd'!D646</f>
        <v>407.19999999999993</v>
      </c>
      <c r="Q632" s="312" t="s">
        <v>723</v>
      </c>
      <c r="R632" s="63" t="s">
        <v>2539</v>
      </c>
      <c r="S632" s="312"/>
      <c r="T632" s="393">
        <f>'Punten per wedstrijd'!D777</f>
        <v>0</v>
      </c>
      <c r="U632" s="312" t="s">
        <v>723</v>
      </c>
      <c r="V632" s="63" t="s">
        <v>3467</v>
      </c>
      <c r="W632" s="63"/>
      <c r="X632" s="393">
        <f>'Punten per wedstrijd'!D47</f>
        <v>3870.5500000000006</v>
      </c>
      <c r="Y632" s="312" t="s">
        <v>723</v>
      </c>
      <c r="Z632" s="28" t="s">
        <v>142</v>
      </c>
      <c r="AA632" s="63"/>
      <c r="AB632" s="393">
        <f>'Punten per wedstrijd'!D336</f>
        <v>1092.4000000000001</v>
      </c>
      <c r="AC632" s="312" t="s">
        <v>723</v>
      </c>
      <c r="AD632" s="273" t="s">
        <v>1882</v>
      </c>
      <c r="AE632" s="63"/>
      <c r="AF632" s="393">
        <f>'Punten per wedstrijd'!D625</f>
        <v>463.7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273" t="s">
        <v>37</v>
      </c>
      <c r="C633" s="63"/>
      <c r="D633" s="393">
        <f>'Punten per wedstrijd'!D982</f>
        <v>7756.9</v>
      </c>
      <c r="E633" s="312" t="s">
        <v>724</v>
      </c>
      <c r="F633" s="63" t="s">
        <v>3471</v>
      </c>
      <c r="G633" s="63"/>
      <c r="H633" s="393">
        <f>'Punten per wedstrijd'!D210</f>
        <v>5322.1</v>
      </c>
      <c r="I633" s="312" t="s">
        <v>724</v>
      </c>
      <c r="J633" s="273" t="s">
        <v>9</v>
      </c>
      <c r="K633" s="63"/>
      <c r="L633" s="393">
        <f>'Punten per wedstrijd'!D403</f>
        <v>843.4</v>
      </c>
      <c r="M633" s="312" t="s">
        <v>724</v>
      </c>
      <c r="N633" s="63" t="s">
        <v>3456</v>
      </c>
      <c r="O633" s="63"/>
      <c r="P633" s="393">
        <f>'Punten per wedstrijd'!D705</f>
        <v>406.1</v>
      </c>
      <c r="Q633" s="312" t="s">
        <v>724</v>
      </c>
      <c r="R633" s="273" t="s">
        <v>9</v>
      </c>
      <c r="S633" s="312"/>
      <c r="T633" s="393">
        <f>'Punten per wedstrijd'!D778</f>
        <v>0</v>
      </c>
      <c r="U633" s="312" t="s">
        <v>724</v>
      </c>
      <c r="V633" s="273" t="s">
        <v>37</v>
      </c>
      <c r="W633" s="63"/>
      <c r="X633" s="393">
        <f>'Punten per wedstrijd'!D107</f>
        <v>3864.3999999999996</v>
      </c>
      <c r="Y633" s="312" t="s">
        <v>724</v>
      </c>
      <c r="Z633" s="63" t="s">
        <v>685</v>
      </c>
      <c r="AA633" s="63"/>
      <c r="AB633" s="393">
        <f>'Punten per wedstrijd'!D285</f>
        <v>1075.6999999999998</v>
      </c>
      <c r="AC633" s="312" t="s">
        <v>724</v>
      </c>
      <c r="AD633" s="273" t="s">
        <v>1</v>
      </c>
      <c r="AE633" s="63"/>
      <c r="AF633" s="393">
        <f>'Punten per wedstrijd'!D512</f>
        <v>462.70000000000005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705</v>
      </c>
      <c r="C634" s="63"/>
      <c r="D634" s="393">
        <f>'Punten per wedstrijd'!D969</f>
        <v>7750.4000000000005</v>
      </c>
      <c r="E634" s="312" t="s">
        <v>730</v>
      </c>
      <c r="F634" s="63" t="s">
        <v>2529</v>
      </c>
      <c r="G634" s="63"/>
      <c r="H634" s="393">
        <f>'Punten per wedstrijd'!D193</f>
        <v>5309.4999999999991</v>
      </c>
      <c r="I634" s="312" t="s">
        <v>730</v>
      </c>
      <c r="J634" s="63" t="s">
        <v>690</v>
      </c>
      <c r="K634" s="63"/>
      <c r="L634" s="393">
        <f>'Punten per wedstrijd'!D472</f>
        <v>843.30000000000007</v>
      </c>
      <c r="M634" s="312" t="s">
        <v>730</v>
      </c>
      <c r="N634" s="63" t="s">
        <v>740</v>
      </c>
      <c r="O634" s="63"/>
      <c r="P634" s="393">
        <f>'Punten per wedstrijd'!D663</f>
        <v>399</v>
      </c>
      <c r="Q634" s="312" t="s">
        <v>730</v>
      </c>
      <c r="R634" s="63" t="s">
        <v>3468</v>
      </c>
      <c r="S634" s="312"/>
      <c r="T634" s="393">
        <f>'Punten per wedstrijd'!D779</f>
        <v>0</v>
      </c>
      <c r="U634" s="312" t="s">
        <v>730</v>
      </c>
      <c r="V634" s="273" t="s">
        <v>1882</v>
      </c>
      <c r="W634" s="63"/>
      <c r="X634" s="393">
        <f>'Punten per wedstrijd'!D125</f>
        <v>3858.2500000000005</v>
      </c>
      <c r="Y634" s="312" t="s">
        <v>730</v>
      </c>
      <c r="Z634" s="273" t="s">
        <v>11</v>
      </c>
      <c r="AA634" s="63"/>
      <c r="AB634" s="393">
        <f>'Punten per wedstrijd'!D281</f>
        <v>1074.3000000000002</v>
      </c>
      <c r="AC634" s="312" t="s">
        <v>730</v>
      </c>
      <c r="AD634" s="63" t="s">
        <v>706</v>
      </c>
      <c r="AE634" s="63"/>
      <c r="AF634" s="393">
        <f>'Punten per wedstrijd'!D593</f>
        <v>460.79999999999995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3478</v>
      </c>
      <c r="C635" s="63"/>
      <c r="D635" s="393">
        <f>'Punten per wedstrijd'!D995</f>
        <v>7718.65</v>
      </c>
      <c r="E635" s="312" t="s">
        <v>738</v>
      </c>
      <c r="F635" s="63" t="s">
        <v>3469</v>
      </c>
      <c r="G635" s="63"/>
      <c r="H635" s="393">
        <f>'Punten per wedstrijd'!D234</f>
        <v>5283.6500000000005</v>
      </c>
      <c r="I635" s="312" t="s">
        <v>738</v>
      </c>
      <c r="J635" s="63" t="s">
        <v>3457</v>
      </c>
      <c r="K635" s="63"/>
      <c r="L635" s="393">
        <f>'Punten per wedstrijd'!D497</f>
        <v>838.99999999999989</v>
      </c>
      <c r="M635" s="312" t="s">
        <v>738</v>
      </c>
      <c r="N635" s="63" t="s">
        <v>757</v>
      </c>
      <c r="O635" s="63"/>
      <c r="P635" s="393">
        <f>'Punten per wedstrijd'!D680</f>
        <v>398.69999999999993</v>
      </c>
      <c r="Q635" s="312" t="s">
        <v>738</v>
      </c>
      <c r="R635" s="273" t="s">
        <v>1888</v>
      </c>
      <c r="S635" s="312"/>
      <c r="T635" s="393">
        <f>'Punten per wedstrijd'!D780</f>
        <v>0</v>
      </c>
      <c r="U635" s="312" t="s">
        <v>738</v>
      </c>
      <c r="V635" s="63" t="s">
        <v>2527</v>
      </c>
      <c r="W635" s="63"/>
      <c r="X635" s="393">
        <f>'Punten per wedstrijd'!D52</f>
        <v>3829.7000000000003</v>
      </c>
      <c r="Y635" s="312" t="s">
        <v>738</v>
      </c>
      <c r="Z635" s="218" t="s">
        <v>1565</v>
      </c>
      <c r="AA635" s="63"/>
      <c r="AB635" s="393">
        <f>'Punten per wedstrijd'!D360</f>
        <v>1069.4000000000001</v>
      </c>
      <c r="AC635" s="312" t="s">
        <v>738</v>
      </c>
      <c r="AD635" s="63" t="s">
        <v>2536</v>
      </c>
      <c r="AE635" s="63"/>
      <c r="AF635" s="393">
        <f>'Punten per wedstrijd'!D569</f>
        <v>457.80000000000007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3465</v>
      </c>
      <c r="C636" s="63"/>
      <c r="D636" s="393">
        <f>'Punten per wedstrijd'!D890</f>
        <v>7695.7999999999993</v>
      </c>
      <c r="E636" s="312" t="s">
        <v>742</v>
      </c>
      <c r="F636" s="273" t="s">
        <v>15</v>
      </c>
      <c r="G636" s="63"/>
      <c r="H636" s="393">
        <f>'Punten per wedstrijd'!D164</f>
        <v>5276.8</v>
      </c>
      <c r="I636" s="312" t="s">
        <v>742</v>
      </c>
      <c r="J636" s="273" t="s">
        <v>1997</v>
      </c>
      <c r="K636" s="63"/>
      <c r="L636" s="393">
        <f>'Punten per wedstrijd'!D470</f>
        <v>835.30000000000018</v>
      </c>
      <c r="M636" s="312" t="s">
        <v>742</v>
      </c>
      <c r="N636" s="63" t="s">
        <v>728</v>
      </c>
      <c r="O636" s="63"/>
      <c r="P636" s="393">
        <f>'Punten per wedstrijd'!D643</f>
        <v>397.30000000000007</v>
      </c>
      <c r="Q636" s="312" t="s">
        <v>742</v>
      </c>
      <c r="R636" s="273" t="s">
        <v>11</v>
      </c>
      <c r="S636" s="312"/>
      <c r="T636" s="393">
        <f>'Punten per wedstrijd'!D781</f>
        <v>0</v>
      </c>
      <c r="U636" s="312" t="s">
        <v>742</v>
      </c>
      <c r="V636" s="273" t="s">
        <v>2705</v>
      </c>
      <c r="W636" s="63"/>
      <c r="X636" s="393">
        <f>'Punten per wedstrijd'!D57</f>
        <v>3773.7500000000005</v>
      </c>
      <c r="Y636" s="312" t="s">
        <v>742</v>
      </c>
      <c r="Z636" s="273" t="s">
        <v>37</v>
      </c>
      <c r="AA636" s="63"/>
      <c r="AB636" s="393">
        <f>'Punten per wedstrijd'!D357</f>
        <v>1069.4000000000001</v>
      </c>
      <c r="AC636" s="312" t="s">
        <v>742</v>
      </c>
      <c r="AD636" s="218" t="s">
        <v>1565</v>
      </c>
      <c r="AE636" s="63"/>
      <c r="AF636" s="393">
        <f>'Punten per wedstrijd'!D610</f>
        <v>451.7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3466</v>
      </c>
      <c r="C637" s="63"/>
      <c r="D637" s="393">
        <f>'Punten per wedstrijd'!D977</f>
        <v>7594.4500000000007</v>
      </c>
      <c r="E637" s="312" t="s">
        <v>743</v>
      </c>
      <c r="F637" s="273" t="s">
        <v>1882</v>
      </c>
      <c r="G637" s="63"/>
      <c r="H637" s="393">
        <f>'Punten per wedstrijd'!D250</f>
        <v>5268.45</v>
      </c>
      <c r="I637" s="312" t="s">
        <v>743</v>
      </c>
      <c r="J637" s="63" t="s">
        <v>2532</v>
      </c>
      <c r="K637" s="63"/>
      <c r="L637" s="393">
        <f>'Punten per wedstrijd'!D471</f>
        <v>834.6</v>
      </c>
      <c r="M637" s="312" t="s">
        <v>743</v>
      </c>
      <c r="N637" s="273" t="s">
        <v>9</v>
      </c>
      <c r="O637" s="63"/>
      <c r="P637" s="393">
        <f>'Punten per wedstrijd'!D653</f>
        <v>395.4</v>
      </c>
      <c r="Q637" s="312" t="s">
        <v>743</v>
      </c>
      <c r="R637" s="273" t="s">
        <v>1894</v>
      </c>
      <c r="S637" s="312"/>
      <c r="T637" s="393">
        <f>'Punten per wedstrijd'!D783</f>
        <v>0</v>
      </c>
      <c r="U637" s="312" t="s">
        <v>743</v>
      </c>
      <c r="V637" s="63" t="s">
        <v>3484</v>
      </c>
      <c r="W637" s="63"/>
      <c r="X637" s="393">
        <f>'Punten per wedstrijd'!D9</f>
        <v>3773.1499999999996</v>
      </c>
      <c r="Y637" s="312" t="s">
        <v>743</v>
      </c>
      <c r="Z637" s="63" t="s">
        <v>739</v>
      </c>
      <c r="AA637" s="63"/>
      <c r="AB637" s="393">
        <f>'Punten per wedstrijd'!D355</f>
        <v>1069.4000000000001</v>
      </c>
      <c r="AC637" s="312" t="s">
        <v>743</v>
      </c>
      <c r="AD637" s="63" t="s">
        <v>690</v>
      </c>
      <c r="AE637" s="63"/>
      <c r="AF637" s="393">
        <f>'Punten per wedstrijd'!D597</f>
        <v>451.19999999999993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73" t="s">
        <v>1876</v>
      </c>
      <c r="C638" s="63"/>
      <c r="D638" s="393">
        <f>'Punten per wedstrijd'!D973</f>
        <v>7573.05</v>
      </c>
      <c r="E638" s="312" t="s">
        <v>744</v>
      </c>
      <c r="F638" s="63" t="s">
        <v>3480</v>
      </c>
      <c r="G638" s="63"/>
      <c r="H638" s="393">
        <f>'Punten per wedstrijd'!D181</f>
        <v>5237.6499999999996</v>
      </c>
      <c r="I638" s="312" t="s">
        <v>744</v>
      </c>
      <c r="J638" s="63" t="s">
        <v>3470</v>
      </c>
      <c r="K638" s="63"/>
      <c r="L638" s="393">
        <f>'Punten per wedstrijd'!D486</f>
        <v>831.50000000000011</v>
      </c>
      <c r="M638" s="312" t="s">
        <v>744</v>
      </c>
      <c r="N638" s="63" t="s">
        <v>753</v>
      </c>
      <c r="O638" s="63"/>
      <c r="P638" s="393">
        <f>'Punten per wedstrijd'!D684</f>
        <v>393.40000000000003</v>
      </c>
      <c r="Q638" s="312" t="s">
        <v>744</v>
      </c>
      <c r="R638" s="218" t="s">
        <v>1558</v>
      </c>
      <c r="S638" s="312"/>
      <c r="T638" s="393">
        <f>'Punten per wedstrijd'!D784</f>
        <v>0</v>
      </c>
      <c r="U638" s="312" t="s">
        <v>744</v>
      </c>
      <c r="V638" s="273" t="s">
        <v>1880</v>
      </c>
      <c r="W638" s="63"/>
      <c r="X638" s="393">
        <f>'Punten per wedstrijd'!D22</f>
        <v>3766.3</v>
      </c>
      <c r="Y638" s="312" t="s">
        <v>744</v>
      </c>
      <c r="Z638" s="273" t="s">
        <v>17</v>
      </c>
      <c r="AA638" s="63"/>
      <c r="AB638" s="393">
        <f>'Punten per wedstrijd'!D293</f>
        <v>1067.8</v>
      </c>
      <c r="AC638" s="312" t="s">
        <v>744</v>
      </c>
      <c r="AD638" s="63" t="s">
        <v>685</v>
      </c>
      <c r="AE638" s="63"/>
      <c r="AF638" s="393">
        <f>'Punten per wedstrijd'!D535</f>
        <v>447.8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273" t="s">
        <v>31</v>
      </c>
      <c r="C639" s="63"/>
      <c r="D639" s="393">
        <f>'Punten per wedstrijd'!D976</f>
        <v>7567.2000000000007</v>
      </c>
      <c r="E639" s="312" t="s">
        <v>750</v>
      </c>
      <c r="F639" s="273" t="s">
        <v>2705</v>
      </c>
      <c r="G639" s="63"/>
      <c r="H639" s="393">
        <f>'Punten per wedstrijd'!D182</f>
        <v>5232.5</v>
      </c>
      <c r="I639" s="312" t="s">
        <v>750</v>
      </c>
      <c r="J639" s="273" t="s">
        <v>33</v>
      </c>
      <c r="K639" s="63"/>
      <c r="L639" s="393">
        <f>'Punten per wedstrijd'!D481</f>
        <v>820.2</v>
      </c>
      <c r="M639" s="312" t="s">
        <v>750</v>
      </c>
      <c r="N639" s="218" t="s">
        <v>1560</v>
      </c>
      <c r="O639" s="63"/>
      <c r="P639" s="393">
        <f>'Punten per wedstrijd'!D632</f>
        <v>387.7</v>
      </c>
      <c r="Q639" s="312" t="s">
        <v>750</v>
      </c>
      <c r="R639" s="63" t="s">
        <v>685</v>
      </c>
      <c r="S639" s="312"/>
      <c r="T639" s="393">
        <f>'Punten per wedstrijd'!D785</f>
        <v>0</v>
      </c>
      <c r="U639" s="312" t="s">
        <v>750</v>
      </c>
      <c r="V639" s="63" t="s">
        <v>739</v>
      </c>
      <c r="W639" s="63"/>
      <c r="X639" s="393">
        <f>'Punten per wedstrijd'!D105</f>
        <v>3750.5000000000005</v>
      </c>
      <c r="Y639" s="312" t="s">
        <v>750</v>
      </c>
      <c r="Z639" s="63" t="s">
        <v>3459</v>
      </c>
      <c r="AA639" s="63"/>
      <c r="AB639" s="393">
        <f>'Punten per wedstrijd'!D301</f>
        <v>1062.5</v>
      </c>
      <c r="AC639" s="312" t="s">
        <v>750</v>
      </c>
      <c r="AD639" s="63" t="s">
        <v>2522</v>
      </c>
      <c r="AE639" s="63"/>
      <c r="AF639" s="393">
        <f>'Punten per wedstrijd'!D511</f>
        <v>442.49999999999994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35</v>
      </c>
      <c r="C640" s="63"/>
      <c r="D640" s="393">
        <f>'Punten per wedstrijd'!D954</f>
        <v>7562.2</v>
      </c>
      <c r="E640" s="312" t="s">
        <v>751</v>
      </c>
      <c r="F640" s="63" t="s">
        <v>739</v>
      </c>
      <c r="G640" s="63"/>
      <c r="H640" s="393">
        <f>'Punten per wedstrijd'!D230</f>
        <v>5164.2</v>
      </c>
      <c r="I640" s="312" t="s">
        <v>751</v>
      </c>
      <c r="J640" s="63" t="s">
        <v>3474</v>
      </c>
      <c r="K640" s="63"/>
      <c r="L640" s="393">
        <f>'Punten per wedstrijd'!D438</f>
        <v>818.3</v>
      </c>
      <c r="M640" s="312" t="s">
        <v>751</v>
      </c>
      <c r="N640" s="63" t="s">
        <v>2547</v>
      </c>
      <c r="O640" s="63"/>
      <c r="P640" s="393">
        <f>'Punten per wedstrijd'!D673</f>
        <v>383.7</v>
      </c>
      <c r="Q640" s="312" t="s">
        <v>751</v>
      </c>
      <c r="R640" s="63" t="s">
        <v>3464</v>
      </c>
      <c r="S640" s="312"/>
      <c r="T640" s="393">
        <f>'Punten per wedstrijd'!D787</f>
        <v>0</v>
      </c>
      <c r="U640" s="312" t="s">
        <v>751</v>
      </c>
      <c r="V640" s="63" t="s">
        <v>2529</v>
      </c>
      <c r="W640" s="63"/>
      <c r="X640" s="393">
        <f>'Punten per wedstrijd'!D68</f>
        <v>3738.0499999999993</v>
      </c>
      <c r="Y640" s="312" t="s">
        <v>751</v>
      </c>
      <c r="Z640" s="63" t="s">
        <v>3476</v>
      </c>
      <c r="AA640" s="63"/>
      <c r="AB640" s="393">
        <f>'Punten per wedstrijd'!D371</f>
        <v>1062.2</v>
      </c>
      <c r="AC640" s="312" t="s">
        <v>751</v>
      </c>
      <c r="AD640" s="63" t="s">
        <v>2543</v>
      </c>
      <c r="AE640" s="63"/>
      <c r="AF640" s="393">
        <f>'Punten per wedstrijd'!D541</f>
        <v>441.5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63" t="s">
        <v>2537</v>
      </c>
      <c r="C641" s="63"/>
      <c r="D641" s="393">
        <f>'Punten per wedstrijd'!D958</f>
        <v>7552.949999999998</v>
      </c>
      <c r="E641" s="312" t="s">
        <v>752</v>
      </c>
      <c r="F641" s="63" t="s">
        <v>2543</v>
      </c>
      <c r="G641" s="63"/>
      <c r="H641" s="393">
        <f>'Punten per wedstrijd'!D166</f>
        <v>5147.3</v>
      </c>
      <c r="I641" s="312" t="s">
        <v>752</v>
      </c>
      <c r="J641" s="63" t="s">
        <v>2540</v>
      </c>
      <c r="K641" s="63"/>
      <c r="L641" s="393">
        <f>'Punten per wedstrijd'!D389</f>
        <v>809.9</v>
      </c>
      <c r="M641" s="312" t="s">
        <v>752</v>
      </c>
      <c r="N641" s="63" t="s">
        <v>736</v>
      </c>
      <c r="O641" s="63"/>
      <c r="P641" s="393">
        <f>'Punten per wedstrijd'!D715</f>
        <v>382</v>
      </c>
      <c r="Q641" s="312" t="s">
        <v>752</v>
      </c>
      <c r="R641" s="63" t="s">
        <v>740</v>
      </c>
      <c r="S641" s="312"/>
      <c r="T641" s="393">
        <f>'Punten per wedstrijd'!D788</f>
        <v>0</v>
      </c>
      <c r="U641" s="312" t="s">
        <v>752</v>
      </c>
      <c r="V641" s="63" t="s">
        <v>735</v>
      </c>
      <c r="W641" s="63"/>
      <c r="X641" s="393">
        <f>'Punten per wedstrijd'!D79</f>
        <v>3732.9000000000005</v>
      </c>
      <c r="Y641" s="312" t="s">
        <v>752</v>
      </c>
      <c r="Z641" s="63" t="s">
        <v>2544</v>
      </c>
      <c r="AA641" s="63"/>
      <c r="AB641" s="393">
        <f>'Punten per wedstrijd'!D366</f>
        <v>1059.1000000000001</v>
      </c>
      <c r="AC641" s="312" t="s">
        <v>752</v>
      </c>
      <c r="AD641" s="273" t="s">
        <v>1997</v>
      </c>
      <c r="AE641" s="63"/>
      <c r="AF641" s="393">
        <f>'Punten per wedstrijd'!D595</f>
        <v>439.39999999999992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28" t="s">
        <v>21</v>
      </c>
      <c r="C642" s="63"/>
      <c r="D642" s="393">
        <f>'Punten per wedstrijd'!D935</f>
        <v>7546.5</v>
      </c>
      <c r="E642" s="312" t="s">
        <v>754</v>
      </c>
      <c r="F642" s="63" t="s">
        <v>2531</v>
      </c>
      <c r="G642" s="63"/>
      <c r="H642" s="393">
        <f>'Punten per wedstrijd'!D174</f>
        <v>5131.1000000000004</v>
      </c>
      <c r="I642" s="312" t="s">
        <v>754</v>
      </c>
      <c r="J642" s="63" t="s">
        <v>3479</v>
      </c>
      <c r="K642" s="63"/>
      <c r="L642" s="393">
        <f>'Punten per wedstrijd'!D428</f>
        <v>809.1</v>
      </c>
      <c r="M642" s="312" t="s">
        <v>754</v>
      </c>
      <c r="N642" s="63" t="s">
        <v>690</v>
      </c>
      <c r="O642" s="63"/>
      <c r="P642" s="393">
        <f>'Punten per wedstrijd'!D722</f>
        <v>374.69999999999993</v>
      </c>
      <c r="Q642" s="312" t="s">
        <v>754</v>
      </c>
      <c r="R642" s="63" t="s">
        <v>3473</v>
      </c>
      <c r="S642" s="312"/>
      <c r="T642" s="393">
        <f>'Punten per wedstrijd'!D790</f>
        <v>0</v>
      </c>
      <c r="U642" s="312" t="s">
        <v>754</v>
      </c>
      <c r="V642" s="63" t="s">
        <v>3458</v>
      </c>
      <c r="W642" s="63"/>
      <c r="X642" s="393">
        <f>'Punten per wedstrijd'!D115</f>
        <v>3710.1000000000004</v>
      </c>
      <c r="Y642" s="312" t="s">
        <v>754</v>
      </c>
      <c r="Z642" s="63" t="s">
        <v>3477</v>
      </c>
      <c r="AA642" s="63"/>
      <c r="AB642" s="393">
        <f>'Punten per wedstrijd'!D368</f>
        <v>1052.9000000000001</v>
      </c>
      <c r="AC642" s="312" t="s">
        <v>754</v>
      </c>
      <c r="AD642" s="63" t="s">
        <v>719</v>
      </c>
      <c r="AE642" s="63"/>
      <c r="AF642" s="393">
        <f>'Punten per wedstrijd'!D567</f>
        <v>439.3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63" t="s">
        <v>2528</v>
      </c>
      <c r="C643" s="63"/>
      <c r="D643" s="393">
        <f>'Punten per wedstrijd'!D921</f>
        <v>7520.1999999999989</v>
      </c>
      <c r="E643" s="312" t="s">
        <v>755</v>
      </c>
      <c r="F643" s="63" t="s">
        <v>3467</v>
      </c>
      <c r="G643" s="63"/>
      <c r="H643" s="393">
        <f>'Punten per wedstrijd'!D172</f>
        <v>4980.6500000000005</v>
      </c>
      <c r="I643" s="312" t="s">
        <v>755</v>
      </c>
      <c r="J643" s="63" t="s">
        <v>705</v>
      </c>
      <c r="K643" s="63"/>
      <c r="L643" s="393">
        <f>'Punten per wedstrijd'!D469</f>
        <v>804.90000000000009</v>
      </c>
      <c r="M643" s="312" t="s">
        <v>755</v>
      </c>
      <c r="N643" s="63" t="s">
        <v>162</v>
      </c>
      <c r="O643" s="63"/>
      <c r="P643" s="393">
        <f>'Punten per wedstrijd'!D670</f>
        <v>370.50000000000006</v>
      </c>
      <c r="Q643" s="312" t="s">
        <v>755</v>
      </c>
      <c r="R643" s="63" t="s">
        <v>2543</v>
      </c>
      <c r="S643" s="312"/>
      <c r="T643" s="393">
        <f>'Punten per wedstrijd'!D791</f>
        <v>0</v>
      </c>
      <c r="U643" s="312" t="s">
        <v>755</v>
      </c>
      <c r="V643" s="273" t="s">
        <v>1877</v>
      </c>
      <c r="W643" s="63"/>
      <c r="X643" s="393">
        <f>'Punten per wedstrijd'!D8</f>
        <v>3697.1000000000004</v>
      </c>
      <c r="Y643" s="312" t="s">
        <v>755</v>
      </c>
      <c r="Z643" s="63" t="s">
        <v>2530</v>
      </c>
      <c r="AA643" s="63"/>
      <c r="AB643" s="393">
        <f>'Punten per wedstrijd'!D314</f>
        <v>1048</v>
      </c>
      <c r="AC643" s="312" t="s">
        <v>755</v>
      </c>
      <c r="AD643" s="63" t="s">
        <v>2537</v>
      </c>
      <c r="AE643" s="63"/>
      <c r="AF643" s="393">
        <f>'Punten per wedstrijd'!D583</f>
        <v>434.59999999999997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273" t="s">
        <v>1896</v>
      </c>
      <c r="C644" s="63"/>
      <c r="D644" s="393">
        <f>'Punten per wedstrijd'!D940</f>
        <v>7501.4000000000005</v>
      </c>
      <c r="E644" s="312" t="s">
        <v>756</v>
      </c>
      <c r="F644" s="63" t="s">
        <v>2521</v>
      </c>
      <c r="G644" s="63"/>
      <c r="H644" s="393">
        <f>'Punten per wedstrijd'!D249</f>
        <v>4938.5</v>
      </c>
      <c r="I644" s="312" t="s">
        <v>756</v>
      </c>
      <c r="J644" s="218" t="s">
        <v>1563</v>
      </c>
      <c r="K644" s="63"/>
      <c r="L644" s="393">
        <f>'Punten per wedstrijd'!D463</f>
        <v>803.6</v>
      </c>
      <c r="M644" s="312" t="s">
        <v>756</v>
      </c>
      <c r="N644" s="63" t="s">
        <v>3459</v>
      </c>
      <c r="O644" s="63"/>
      <c r="P644" s="393">
        <f>'Punten per wedstrijd'!D676</f>
        <v>368.00000000000006</v>
      </c>
      <c r="Q644" s="312" t="s">
        <v>756</v>
      </c>
      <c r="R644" s="273" t="s">
        <v>1881</v>
      </c>
      <c r="S644" s="312"/>
      <c r="T644" s="393">
        <f>'Punten per wedstrijd'!D792</f>
        <v>0</v>
      </c>
      <c r="U644" s="312" t="s">
        <v>756</v>
      </c>
      <c r="V644" s="63" t="s">
        <v>2540</v>
      </c>
      <c r="W644" s="63"/>
      <c r="X644" s="393">
        <f>'Punten per wedstrijd'!D14</f>
        <v>3686.9500000000003</v>
      </c>
      <c r="Y644" s="312" t="s">
        <v>756</v>
      </c>
      <c r="Z644" s="63" t="s">
        <v>2547</v>
      </c>
      <c r="AA644" s="63"/>
      <c r="AB644" s="393">
        <f>'Punten per wedstrijd'!D298</f>
        <v>1047.7</v>
      </c>
      <c r="AC644" s="312" t="s">
        <v>756</v>
      </c>
      <c r="AD644" s="218" t="s">
        <v>1558</v>
      </c>
      <c r="AE644" s="63"/>
      <c r="AF644" s="393">
        <f>'Punten per wedstrijd'!D534</f>
        <v>431.7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2547</v>
      </c>
      <c r="C645" s="63"/>
      <c r="D645" s="393">
        <f>'Punten per wedstrijd'!D923</f>
        <v>7465.7999999999993</v>
      </c>
      <c r="E645" s="312" t="s">
        <v>759</v>
      </c>
      <c r="F645" s="63" t="s">
        <v>690</v>
      </c>
      <c r="G645" s="63"/>
      <c r="H645" s="393">
        <f>'Punten per wedstrijd'!D222</f>
        <v>4928.7000000000007</v>
      </c>
      <c r="I645" s="312" t="s">
        <v>759</v>
      </c>
      <c r="J645" s="63" t="s">
        <v>719</v>
      </c>
      <c r="K645" s="63"/>
      <c r="L645" s="393">
        <f>'Punten per wedstrijd'!D442</f>
        <v>803.00000000000011</v>
      </c>
      <c r="M645" s="312" t="s">
        <v>759</v>
      </c>
      <c r="N645" s="63" t="s">
        <v>180</v>
      </c>
      <c r="O645" s="63"/>
      <c r="P645" s="393">
        <f>'Punten per wedstrijd'!D739</f>
        <v>367.49999999999994</v>
      </c>
      <c r="Q645" s="312" t="s">
        <v>759</v>
      </c>
      <c r="R645" s="273" t="s">
        <v>17</v>
      </c>
      <c r="S645" s="312"/>
      <c r="T645" s="393">
        <f>'Punten per wedstrijd'!D793</f>
        <v>0</v>
      </c>
      <c r="U645" s="312" t="s">
        <v>759</v>
      </c>
      <c r="V645" s="273" t="s">
        <v>9</v>
      </c>
      <c r="W645" s="63"/>
      <c r="X645" s="393">
        <f>'Punten per wedstrijd'!D28</f>
        <v>3673.4</v>
      </c>
      <c r="Y645" s="312" t="s">
        <v>759</v>
      </c>
      <c r="Z645" s="218" t="s">
        <v>1558</v>
      </c>
      <c r="AA645" s="63"/>
      <c r="AB645" s="393">
        <f>'Punten per wedstrijd'!D284</f>
        <v>1032.6000000000004</v>
      </c>
      <c r="AC645" s="312" t="s">
        <v>759</v>
      </c>
      <c r="AD645" s="63" t="s">
        <v>745</v>
      </c>
      <c r="AE645" s="63"/>
      <c r="AF645" s="393">
        <f>'Punten per wedstrijd'!D521</f>
        <v>427.00000000000006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63" t="s">
        <v>695</v>
      </c>
      <c r="C646" s="63"/>
      <c r="D646" s="393">
        <f>'Punten per wedstrijd'!D962</f>
        <v>7442.3000000000011</v>
      </c>
      <c r="E646" s="312" t="s">
        <v>841</v>
      </c>
      <c r="F646" s="63" t="s">
        <v>719</v>
      </c>
      <c r="G646" s="63"/>
      <c r="H646" s="393">
        <f>'Punten per wedstrijd'!D192</f>
        <v>4916.3499999999995</v>
      </c>
      <c r="I646" s="312" t="s">
        <v>841</v>
      </c>
      <c r="J646" s="63" t="s">
        <v>180</v>
      </c>
      <c r="K646" s="63"/>
      <c r="L646" s="393">
        <f>'Punten per wedstrijd'!D489</f>
        <v>802.40000000000009</v>
      </c>
      <c r="M646" s="312" t="s">
        <v>841</v>
      </c>
      <c r="N646" s="218" t="s">
        <v>1562</v>
      </c>
      <c r="O646" s="63"/>
      <c r="P646" s="393">
        <f>'Punten per wedstrijd'!D742</f>
        <v>362.09999999999997</v>
      </c>
      <c r="Q646" s="312" t="s">
        <v>841</v>
      </c>
      <c r="R646" s="63" t="s">
        <v>714</v>
      </c>
      <c r="S646" s="312"/>
      <c r="T646" s="393">
        <f>'Punten per wedstrijd'!D794</f>
        <v>0</v>
      </c>
      <c r="U646" s="312" t="s">
        <v>841</v>
      </c>
      <c r="V646" s="63" t="s">
        <v>3471</v>
      </c>
      <c r="W646" s="63"/>
      <c r="X646" s="393">
        <f>'Punten per wedstrijd'!D85</f>
        <v>3620.1</v>
      </c>
      <c r="Y646" s="312" t="s">
        <v>841</v>
      </c>
      <c r="Z646" s="63" t="s">
        <v>3467</v>
      </c>
      <c r="AA646" s="63"/>
      <c r="AB646" s="393">
        <f>'Punten per wedstrijd'!D297</f>
        <v>1030.1999999999998</v>
      </c>
      <c r="AC646" s="312" t="s">
        <v>841</v>
      </c>
      <c r="AD646" s="63" t="s">
        <v>3474</v>
      </c>
      <c r="AE646" s="63"/>
      <c r="AF646" s="393">
        <f>'Punten per wedstrijd'!D563</f>
        <v>426.5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63" t="s">
        <v>3457</v>
      </c>
      <c r="C647" s="63"/>
      <c r="D647" s="393">
        <f>'Punten per wedstrijd'!D997</f>
        <v>7433.0999999999995</v>
      </c>
      <c r="E647" s="312" t="s">
        <v>842</v>
      </c>
      <c r="F647" s="218" t="s">
        <v>1547</v>
      </c>
      <c r="G647" s="63"/>
      <c r="H647" s="393">
        <f>'Punten per wedstrijd'!D191</f>
        <v>4907.45</v>
      </c>
      <c r="I647" s="312" t="s">
        <v>842</v>
      </c>
      <c r="J647" s="63" t="s">
        <v>685</v>
      </c>
      <c r="K647" s="63"/>
      <c r="L647" s="393">
        <f>'Punten per wedstrijd'!D410</f>
        <v>798.1</v>
      </c>
      <c r="M647" s="312" t="s">
        <v>842</v>
      </c>
      <c r="N647" s="63" t="s">
        <v>3468</v>
      </c>
      <c r="O647" s="63"/>
      <c r="P647" s="393">
        <f>'Punten per wedstrijd'!D654</f>
        <v>360.5</v>
      </c>
      <c r="Q647" s="312" t="s">
        <v>842</v>
      </c>
      <c r="R647" s="63" t="s">
        <v>3467</v>
      </c>
      <c r="S647" s="312"/>
      <c r="T647" s="393">
        <f>'Punten per wedstrijd'!D797</f>
        <v>0</v>
      </c>
      <c r="U647" s="312" t="s">
        <v>842</v>
      </c>
      <c r="V647" s="273" t="s">
        <v>1</v>
      </c>
      <c r="W647" s="63"/>
      <c r="X647" s="393">
        <f>'Punten per wedstrijd'!D12</f>
        <v>3611</v>
      </c>
      <c r="Y647" s="312" t="s">
        <v>842</v>
      </c>
      <c r="Z647" s="63" t="s">
        <v>706</v>
      </c>
      <c r="AA647" s="63"/>
      <c r="AB647" s="393">
        <f>'Punten per wedstrijd'!D343</f>
        <v>1029.4000000000001</v>
      </c>
      <c r="AC647" s="312" t="s">
        <v>842</v>
      </c>
      <c r="AD647" s="273" t="s">
        <v>1880</v>
      </c>
      <c r="AE647" s="63"/>
      <c r="AF647" s="393">
        <f>'Punten per wedstrijd'!D522</f>
        <v>425.19999999999993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740</v>
      </c>
      <c r="C648" s="63"/>
      <c r="D648" s="393">
        <f>'Punten per wedstrijd'!D913</f>
        <v>7393.9000000000005</v>
      </c>
      <c r="E648" s="312" t="s">
        <v>843</v>
      </c>
      <c r="F648" s="63" t="s">
        <v>2547</v>
      </c>
      <c r="G648" s="63"/>
      <c r="H648" s="393">
        <f>'Punten per wedstrijd'!D173</f>
        <v>4853.7999999999993</v>
      </c>
      <c r="I648" s="312" t="s">
        <v>843</v>
      </c>
      <c r="J648" s="63" t="s">
        <v>2521</v>
      </c>
      <c r="K648" s="63"/>
      <c r="L648" s="393">
        <f>'Punten per wedstrijd'!D499</f>
        <v>796.7</v>
      </c>
      <c r="M648" s="312" t="s">
        <v>843</v>
      </c>
      <c r="N648" s="63" t="s">
        <v>2546</v>
      </c>
      <c r="O648" s="63"/>
      <c r="P648" s="393">
        <f>'Punten per wedstrijd'!D714</f>
        <v>357.3</v>
      </c>
      <c r="Q648" s="312" t="s">
        <v>843</v>
      </c>
      <c r="R648" s="63" t="s">
        <v>2547</v>
      </c>
      <c r="S648" s="312"/>
      <c r="T648" s="393">
        <f>'Punten per wedstrijd'!D798</f>
        <v>0</v>
      </c>
      <c r="U648" s="312" t="s">
        <v>843</v>
      </c>
      <c r="V648" s="218" t="s">
        <v>1558</v>
      </c>
      <c r="W648" s="63"/>
      <c r="X648" s="393">
        <f>'Punten per wedstrijd'!D34</f>
        <v>3608.7999999999997</v>
      </c>
      <c r="Y648" s="312" t="s">
        <v>843</v>
      </c>
      <c r="Z648" s="273" t="s">
        <v>1888</v>
      </c>
      <c r="AA648" s="63"/>
      <c r="AB648" s="393">
        <f>'Punten per wedstrijd'!D280</f>
        <v>1028.3000000000002</v>
      </c>
      <c r="AC648" s="312" t="s">
        <v>843</v>
      </c>
      <c r="AD648" s="63" t="s">
        <v>3460</v>
      </c>
      <c r="AE648" s="63"/>
      <c r="AF648" s="393">
        <f>'Punten per wedstrijd'!D573</f>
        <v>424.99999999999989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29</v>
      </c>
      <c r="C649" s="63"/>
      <c r="D649" s="393">
        <f>'Punten per wedstrijd'!D943</f>
        <v>7346.5</v>
      </c>
      <c r="E649" s="312" t="s">
        <v>844</v>
      </c>
      <c r="F649" s="63" t="s">
        <v>2544</v>
      </c>
      <c r="G649" s="63"/>
      <c r="H649" s="393">
        <f>'Punten per wedstrijd'!D241</f>
        <v>4846.8</v>
      </c>
      <c r="I649" s="312" t="s">
        <v>844</v>
      </c>
      <c r="J649" s="63" t="s">
        <v>3469</v>
      </c>
      <c r="K649" s="63"/>
      <c r="L649" s="393">
        <f>'Punten per wedstrijd'!D484</f>
        <v>795.9</v>
      </c>
      <c r="M649" s="312" t="s">
        <v>844</v>
      </c>
      <c r="N649" s="63" t="s">
        <v>2540</v>
      </c>
      <c r="O649" s="63"/>
      <c r="P649" s="393">
        <f>'Punten per wedstrijd'!D639</f>
        <v>357</v>
      </c>
      <c r="Q649" s="312" t="s">
        <v>844</v>
      </c>
      <c r="R649" s="63" t="s">
        <v>2531</v>
      </c>
      <c r="S649" s="312"/>
      <c r="T649" s="393">
        <f>'Punten per wedstrijd'!D799</f>
        <v>0</v>
      </c>
      <c r="U649" s="312" t="s">
        <v>844</v>
      </c>
      <c r="V649" s="63" t="s">
        <v>3473</v>
      </c>
      <c r="W649" s="63"/>
      <c r="X649" s="393">
        <f>'Punten per wedstrijd'!D40</f>
        <v>3591.25</v>
      </c>
      <c r="Y649" s="312" t="s">
        <v>844</v>
      </c>
      <c r="Z649" s="63" t="s">
        <v>155</v>
      </c>
      <c r="AA649" s="63"/>
      <c r="AB649" s="393">
        <f>'Punten per wedstrijd'!D369</f>
        <v>1027.7</v>
      </c>
      <c r="AC649" s="312" t="s">
        <v>844</v>
      </c>
      <c r="AD649" s="273" t="s">
        <v>1881</v>
      </c>
      <c r="AE649" s="63"/>
      <c r="AF649" s="393">
        <f>'Punten per wedstrijd'!D542</f>
        <v>421.3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2525</v>
      </c>
      <c r="C650" s="63"/>
      <c r="D650" s="393">
        <f>'Punten per wedstrijd'!D952</f>
        <v>7326.9500000000007</v>
      </c>
      <c r="E650" s="312" t="s">
        <v>845</v>
      </c>
      <c r="F650" s="63" t="s">
        <v>3758</v>
      </c>
      <c r="G650" s="63"/>
      <c r="H650" s="393">
        <f>'Punten per wedstrijd'!D142</f>
        <v>4817.2</v>
      </c>
      <c r="I650" s="312" t="s">
        <v>845</v>
      </c>
      <c r="J650" s="63" t="s">
        <v>3476</v>
      </c>
      <c r="K650" s="63"/>
      <c r="L650" s="393">
        <f>'Punten per wedstrijd'!D496</f>
        <v>795.49999999999989</v>
      </c>
      <c r="M650" s="312" t="s">
        <v>845</v>
      </c>
      <c r="N650" s="63" t="s">
        <v>2525</v>
      </c>
      <c r="O650" s="63"/>
      <c r="P650" s="393">
        <f>'Punten per wedstrijd'!D702</f>
        <v>353.19999999999993</v>
      </c>
      <c r="Q650" s="312" t="s">
        <v>845</v>
      </c>
      <c r="R650" s="218" t="s">
        <v>1546</v>
      </c>
      <c r="S650" s="312"/>
      <c r="T650" s="393">
        <f>'Punten per wedstrijd'!D800</f>
        <v>0</v>
      </c>
      <c r="U650" s="312" t="s">
        <v>845</v>
      </c>
      <c r="V650" s="273" t="s">
        <v>1888</v>
      </c>
      <c r="W650" s="63"/>
      <c r="X650" s="393">
        <f>'Punten per wedstrijd'!D30</f>
        <v>3585.9999999999995</v>
      </c>
      <c r="Y650" s="312" t="s">
        <v>845</v>
      </c>
      <c r="Z650" s="273" t="s">
        <v>1880</v>
      </c>
      <c r="AA650" s="63"/>
      <c r="AB650" s="393">
        <f>'Punten per wedstrijd'!D272</f>
        <v>1019.6999999999999</v>
      </c>
      <c r="AC650" s="312" t="s">
        <v>845</v>
      </c>
      <c r="AD650" s="273" t="s">
        <v>1892</v>
      </c>
      <c r="AE650" s="63"/>
      <c r="AF650" s="393">
        <f>'Punten per wedstrijd'!D513</f>
        <v>421.1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3469</v>
      </c>
      <c r="C651" s="63"/>
      <c r="D651" s="393">
        <f>'Punten per wedstrijd'!D984</f>
        <v>7311.65</v>
      </c>
      <c r="E651" s="312" t="s">
        <v>846</v>
      </c>
      <c r="F651" s="63" t="s">
        <v>2537</v>
      </c>
      <c r="G651" s="63"/>
      <c r="H651" s="393">
        <f>'Punten per wedstrijd'!D208</f>
        <v>4795.3999999999996</v>
      </c>
      <c r="I651" s="312" t="s">
        <v>846</v>
      </c>
      <c r="J651" s="63" t="s">
        <v>747</v>
      </c>
      <c r="K651" s="63"/>
      <c r="L651" s="393">
        <f>'Punten per wedstrijd'!D478</f>
        <v>788.29999999999984</v>
      </c>
      <c r="M651" s="312" t="s">
        <v>846</v>
      </c>
      <c r="N651" s="63" t="s">
        <v>3635</v>
      </c>
      <c r="O651" s="63"/>
      <c r="P651" s="393">
        <f>'Punten per wedstrijd'!D725</f>
        <v>348.79999999999995</v>
      </c>
      <c r="Q651" s="312" t="s">
        <v>846</v>
      </c>
      <c r="R651" s="63" t="s">
        <v>3459</v>
      </c>
      <c r="S651" s="312"/>
      <c r="T651" s="393">
        <f>'Punten per wedstrijd'!D801</f>
        <v>0</v>
      </c>
      <c r="U651" s="312" t="s">
        <v>846</v>
      </c>
      <c r="V651" s="273" t="s">
        <v>23</v>
      </c>
      <c r="W651" s="63"/>
      <c r="X651" s="393">
        <f>'Punten per wedstrijd'!D71</f>
        <v>3572.1000000000004</v>
      </c>
      <c r="Y651" s="312" t="s">
        <v>846</v>
      </c>
      <c r="Z651" s="63" t="s">
        <v>154</v>
      </c>
      <c r="AA651" s="63"/>
      <c r="AB651" s="393">
        <f>'Punten per wedstrijd'!D332</f>
        <v>1013.6</v>
      </c>
      <c r="AC651" s="312" t="s">
        <v>846</v>
      </c>
      <c r="AD651" s="63" t="s">
        <v>3481</v>
      </c>
      <c r="AE651" s="63"/>
      <c r="AF651" s="393">
        <f>'Punten per wedstrijd'!D554</f>
        <v>420.9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63" t="s">
        <v>2544</v>
      </c>
      <c r="C652" s="63"/>
      <c r="D652" s="393">
        <f>'Punten per wedstrijd'!D991</f>
        <v>7268.1</v>
      </c>
      <c r="E652" s="312" t="s">
        <v>847</v>
      </c>
      <c r="F652" s="63" t="s">
        <v>728</v>
      </c>
      <c r="G652" s="63"/>
      <c r="H652" s="393">
        <f>'Punten per wedstrijd'!D143</f>
        <v>4721.8</v>
      </c>
      <c r="I652" s="312" t="s">
        <v>847</v>
      </c>
      <c r="J652" s="63" t="s">
        <v>3758</v>
      </c>
      <c r="K652" s="63"/>
      <c r="L652" s="393">
        <f>'Punten per wedstrijd'!D392</f>
        <v>787.90000000000009</v>
      </c>
      <c r="M652" s="312" t="s">
        <v>847</v>
      </c>
      <c r="N652" s="273" t="s">
        <v>1882</v>
      </c>
      <c r="O652" s="63"/>
      <c r="P652" s="393">
        <f>'Punten per wedstrijd'!D750</f>
        <v>348.59999999999997</v>
      </c>
      <c r="Q652" s="312" t="s">
        <v>847</v>
      </c>
      <c r="R652" s="63" t="s">
        <v>2527</v>
      </c>
      <c r="S652" s="312"/>
      <c r="T652" s="393">
        <f>'Punten per wedstrijd'!D802</f>
        <v>0</v>
      </c>
      <c r="U652" s="312" t="s">
        <v>847</v>
      </c>
      <c r="V652" s="63" t="s">
        <v>2530</v>
      </c>
      <c r="W652" s="63"/>
      <c r="X652" s="393">
        <f>'Punten per wedstrijd'!D64</f>
        <v>3541.4</v>
      </c>
      <c r="Y652" s="312" t="s">
        <v>847</v>
      </c>
      <c r="Z652" s="63" t="s">
        <v>2525</v>
      </c>
      <c r="AA652" s="63"/>
      <c r="AB652" s="393">
        <f>'Punten per wedstrijd'!D327</f>
        <v>1011.6</v>
      </c>
      <c r="AC652" s="312" t="s">
        <v>847</v>
      </c>
      <c r="AD652" s="63" t="s">
        <v>3758</v>
      </c>
      <c r="AE652" s="63"/>
      <c r="AF652" s="393">
        <f>'Punten per wedstrijd'!D517</f>
        <v>420.59999999999997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63" t="s">
        <v>3477</v>
      </c>
      <c r="C653" s="63"/>
      <c r="D653" s="393">
        <f>'Punten per wedstrijd'!D993</f>
        <v>7254</v>
      </c>
      <c r="E653" s="312" t="s">
        <v>848</v>
      </c>
      <c r="F653" s="63" t="s">
        <v>3478</v>
      </c>
      <c r="G653" s="63"/>
      <c r="H653" s="393">
        <f>'Punten per wedstrijd'!D245</f>
        <v>4688.8499999999995</v>
      </c>
      <c r="I653" s="312" t="s">
        <v>848</v>
      </c>
      <c r="J653" s="63" t="s">
        <v>2546</v>
      </c>
      <c r="K653" s="63"/>
      <c r="L653" s="393">
        <f>'Punten per wedstrijd'!D464</f>
        <v>787.14999999999986</v>
      </c>
      <c r="M653" s="312" t="s">
        <v>848</v>
      </c>
      <c r="N653" s="63" t="s">
        <v>719</v>
      </c>
      <c r="O653" s="63"/>
      <c r="P653" s="393">
        <f>'Punten per wedstrijd'!D692</f>
        <v>348.3</v>
      </c>
      <c r="Q653" s="312" t="s">
        <v>848</v>
      </c>
      <c r="R653" s="63" t="s">
        <v>3481</v>
      </c>
      <c r="S653" s="312"/>
      <c r="T653" s="393">
        <f>'Punten per wedstrijd'!D804</f>
        <v>0</v>
      </c>
      <c r="U653" s="312" t="s">
        <v>848</v>
      </c>
      <c r="V653" s="63" t="s">
        <v>3469</v>
      </c>
      <c r="W653" s="63"/>
      <c r="X653" s="393">
        <f>'Punten per wedstrijd'!D109</f>
        <v>3494.65</v>
      </c>
      <c r="Y653" s="312" t="s">
        <v>848</v>
      </c>
      <c r="Z653" s="63" t="s">
        <v>2528</v>
      </c>
      <c r="AA653" s="63"/>
      <c r="AB653" s="393">
        <f>'Punten per wedstrijd'!D296</f>
        <v>1004.6</v>
      </c>
      <c r="AC653" s="312" t="s">
        <v>848</v>
      </c>
      <c r="AD653" s="63" t="s">
        <v>703</v>
      </c>
      <c r="AE653" s="63"/>
      <c r="AF653" s="393">
        <f>'Punten per wedstrijd'!D578</f>
        <v>420.20000000000005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2527</v>
      </c>
      <c r="C654" s="63"/>
      <c r="D654" s="393">
        <f>'Punten per wedstrijd'!D927</f>
        <v>7205.7999999999993</v>
      </c>
      <c r="E654" s="312" t="s">
        <v>849</v>
      </c>
      <c r="F654" s="63" t="s">
        <v>180</v>
      </c>
      <c r="G654" s="63"/>
      <c r="H654" s="393">
        <f>'Punten per wedstrijd'!D239</f>
        <v>4675.1499999999996</v>
      </c>
      <c r="I654" s="312" t="s">
        <v>849</v>
      </c>
      <c r="J654" s="63" t="s">
        <v>739</v>
      </c>
      <c r="K654" s="63"/>
      <c r="L654" s="393">
        <f>'Punten per wedstrijd'!D480</f>
        <v>777.00000000000011</v>
      </c>
      <c r="M654" s="312" t="s">
        <v>849</v>
      </c>
      <c r="N654" s="63" t="s">
        <v>154</v>
      </c>
      <c r="O654" s="63"/>
      <c r="P654" s="393">
        <f>'Punten per wedstrijd'!D707</f>
        <v>345.9</v>
      </c>
      <c r="Q654" s="312" t="s">
        <v>849</v>
      </c>
      <c r="R654" s="63" t="s">
        <v>757</v>
      </c>
      <c r="S654" s="312"/>
      <c r="T654" s="393">
        <f>'Punten per wedstrijd'!D805</f>
        <v>0</v>
      </c>
      <c r="U654" s="312" t="s">
        <v>849</v>
      </c>
      <c r="V654" s="63" t="s">
        <v>721</v>
      </c>
      <c r="W654" s="63"/>
      <c r="X654" s="393">
        <f>'Punten per wedstrijd'!D84</f>
        <v>3491.5</v>
      </c>
      <c r="Y654" s="312" t="s">
        <v>849</v>
      </c>
      <c r="Z654" s="273" t="s">
        <v>1882</v>
      </c>
      <c r="AA654" s="63"/>
      <c r="AB654" s="393">
        <f>'Punten per wedstrijd'!D375</f>
        <v>1003.1</v>
      </c>
      <c r="AC654" s="312" t="s">
        <v>849</v>
      </c>
      <c r="AD654" s="273" t="s">
        <v>1921</v>
      </c>
      <c r="AE654" s="63"/>
      <c r="AF654" s="393">
        <f>'Punten per wedstrijd'!D520</f>
        <v>414.80000000000007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63" t="s">
        <v>2522</v>
      </c>
      <c r="C655" s="63"/>
      <c r="D655" s="393">
        <f>'Punten per wedstrijd'!D886</f>
        <v>7186.25</v>
      </c>
      <c r="E655" s="312" t="s">
        <v>850</v>
      </c>
      <c r="F655" s="273" t="s">
        <v>1899</v>
      </c>
      <c r="G655" s="63"/>
      <c r="H655" s="393">
        <f>'Punten per wedstrijd'!D238</f>
        <v>4604.3500000000004</v>
      </c>
      <c r="I655" s="312" t="s">
        <v>850</v>
      </c>
      <c r="J655" s="63" t="s">
        <v>2533</v>
      </c>
      <c r="K655" s="63"/>
      <c r="L655" s="393">
        <f>'Punten per wedstrijd'!D380</f>
        <v>775.00000000000023</v>
      </c>
      <c r="M655" s="312" t="s">
        <v>850</v>
      </c>
      <c r="N655" s="63" t="s">
        <v>2522</v>
      </c>
      <c r="O655" s="63"/>
      <c r="P655" s="393">
        <f>'Punten per wedstrijd'!D636</f>
        <v>344</v>
      </c>
      <c r="Q655" s="312" t="s">
        <v>850</v>
      </c>
      <c r="R655" s="63" t="s">
        <v>3480</v>
      </c>
      <c r="S655" s="312"/>
      <c r="T655" s="393">
        <f>'Punten per wedstrijd'!D806</f>
        <v>0</v>
      </c>
      <c r="U655" s="312" t="s">
        <v>850</v>
      </c>
      <c r="V655" s="63" t="s">
        <v>3460</v>
      </c>
      <c r="W655" s="63"/>
      <c r="X655" s="393">
        <f>'Punten per wedstrijd'!D73</f>
        <v>3476.25</v>
      </c>
      <c r="Y655" s="312" t="s">
        <v>850</v>
      </c>
      <c r="Z655" s="63" t="s">
        <v>2527</v>
      </c>
      <c r="AA655" s="63"/>
      <c r="AB655" s="393">
        <f>'Punten per wedstrijd'!D302</f>
        <v>993.20000000000016</v>
      </c>
      <c r="AC655" s="312" t="s">
        <v>850</v>
      </c>
      <c r="AD655" s="63" t="s">
        <v>3455</v>
      </c>
      <c r="AE655" s="63"/>
      <c r="AF655" s="393">
        <f>'Punten per wedstrijd'!D519</f>
        <v>412.5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63" t="s">
        <v>739</v>
      </c>
      <c r="C656" s="63"/>
      <c r="D656" s="393">
        <f>'Punten per wedstrijd'!D980</f>
        <v>7174.5000000000018</v>
      </c>
      <c r="E656" s="312" t="s">
        <v>851</v>
      </c>
      <c r="F656" s="63" t="s">
        <v>3457</v>
      </c>
      <c r="G656" s="63"/>
      <c r="H656" s="393">
        <f>'Punten per wedstrijd'!D247</f>
        <v>4578.1499999999996</v>
      </c>
      <c r="I656" s="312" t="s">
        <v>851</v>
      </c>
      <c r="J656" s="273" t="s">
        <v>2705</v>
      </c>
      <c r="K656" s="63"/>
      <c r="L656" s="393">
        <f>'Punten per wedstrijd'!D432</f>
        <v>770.7</v>
      </c>
      <c r="M656" s="312" t="s">
        <v>851</v>
      </c>
      <c r="N656" s="273" t="s">
        <v>2705</v>
      </c>
      <c r="O656" s="63"/>
      <c r="P656" s="393">
        <f>'Punten per wedstrijd'!D682</f>
        <v>343.70000000000005</v>
      </c>
      <c r="Q656" s="312" t="s">
        <v>851</v>
      </c>
      <c r="R656" s="63" t="s">
        <v>753</v>
      </c>
      <c r="S656" s="312"/>
      <c r="T656" s="393">
        <f>'Punten per wedstrijd'!D809</f>
        <v>0</v>
      </c>
      <c r="U656" s="312" t="s">
        <v>851</v>
      </c>
      <c r="V656" s="63" t="s">
        <v>2546</v>
      </c>
      <c r="W656" s="63"/>
      <c r="X656" s="393">
        <f>'Punten per wedstrijd'!D89</f>
        <v>3468.2999999999997</v>
      </c>
      <c r="Y656" s="312" t="s">
        <v>851</v>
      </c>
      <c r="Z656" s="63" t="s">
        <v>2529</v>
      </c>
      <c r="AA656" s="63"/>
      <c r="AB656" s="393">
        <f>'Punten per wedstrijd'!D318</f>
        <v>992.05000000000007</v>
      </c>
      <c r="AC656" s="312" t="s">
        <v>851</v>
      </c>
      <c r="AD656" s="63" t="s">
        <v>3480</v>
      </c>
      <c r="AE656" s="63"/>
      <c r="AF656" s="393">
        <f>'Punten per wedstrijd'!D556</f>
        <v>410.80000000000007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3458</v>
      </c>
      <c r="C657" s="63"/>
      <c r="D657" s="393">
        <f>'Punten per wedstrijd'!D990</f>
        <v>7171.9</v>
      </c>
      <c r="E657" s="312" t="s">
        <v>852</v>
      </c>
      <c r="F657" s="63" t="s">
        <v>2525</v>
      </c>
      <c r="G657" s="63"/>
      <c r="H657" s="393">
        <f>'Punten per wedstrijd'!D202</f>
        <v>4574.6500000000005</v>
      </c>
      <c r="I657" s="312" t="s">
        <v>852</v>
      </c>
      <c r="J657" s="273" t="s">
        <v>1877</v>
      </c>
      <c r="K657" s="63"/>
      <c r="L657" s="393">
        <f>'Punten per wedstrijd'!D383</f>
        <v>766.69999999999993</v>
      </c>
      <c r="M657" s="312" t="s">
        <v>852</v>
      </c>
      <c r="N657" s="63" t="s">
        <v>3481</v>
      </c>
      <c r="O657" s="63"/>
      <c r="P657" s="393">
        <f>'Punten per wedstrijd'!D679</f>
        <v>343.3</v>
      </c>
      <c r="Q657" s="312" t="s">
        <v>852</v>
      </c>
      <c r="R657" s="28" t="s">
        <v>21</v>
      </c>
      <c r="S657" s="312"/>
      <c r="T657" s="393">
        <f>'Punten per wedstrijd'!D810</f>
        <v>0</v>
      </c>
      <c r="U657" s="312" t="s">
        <v>852</v>
      </c>
      <c r="V657" s="218" t="s">
        <v>1557</v>
      </c>
      <c r="W657" s="63"/>
      <c r="X657" s="393">
        <f>'Punten per wedstrijd'!D74</f>
        <v>3462.2999999999997</v>
      </c>
      <c r="Y657" s="312" t="s">
        <v>852</v>
      </c>
      <c r="Z657" s="63" t="s">
        <v>162</v>
      </c>
      <c r="AA657" s="63"/>
      <c r="AB657" s="393">
        <f>'Punten per wedstrijd'!D295</f>
        <v>984.8</v>
      </c>
      <c r="AC657" s="312" t="s">
        <v>852</v>
      </c>
      <c r="AD657" s="273" t="s">
        <v>1876</v>
      </c>
      <c r="AE657" s="63"/>
      <c r="AF657" s="393">
        <f>'Punten per wedstrijd'!D598</f>
        <v>409.89999999999992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218" t="s">
        <v>1560</v>
      </c>
      <c r="C658" s="63"/>
      <c r="D658" s="393">
        <f>'Punten per wedstrijd'!D882</f>
        <v>7165.0999999999985</v>
      </c>
      <c r="E658" s="312" t="s">
        <v>853</v>
      </c>
      <c r="F658" s="63" t="s">
        <v>2540</v>
      </c>
      <c r="G658" s="63"/>
      <c r="H658" s="393">
        <f>'Punten per wedstrijd'!D139</f>
        <v>4494.3500000000004</v>
      </c>
      <c r="I658" s="312" t="s">
        <v>853</v>
      </c>
      <c r="J658" s="63" t="s">
        <v>2530</v>
      </c>
      <c r="K658" s="63"/>
      <c r="L658" s="393">
        <f>'Punten per wedstrijd'!D439</f>
        <v>766.69999999999982</v>
      </c>
      <c r="M658" s="312" t="s">
        <v>853</v>
      </c>
      <c r="N658" s="273" t="s">
        <v>1884</v>
      </c>
      <c r="O658" s="63"/>
      <c r="P658" s="393">
        <f>'Punten per wedstrijd'!D631</f>
        <v>339.5</v>
      </c>
      <c r="Q658" s="312" t="s">
        <v>853</v>
      </c>
      <c r="R658" s="273" t="s">
        <v>1895</v>
      </c>
      <c r="S658" s="312"/>
      <c r="T658" s="393">
        <f>'Punten per wedstrijd'!D812</f>
        <v>0</v>
      </c>
      <c r="U658" s="312" t="s">
        <v>853</v>
      </c>
      <c r="V658" s="63" t="s">
        <v>154</v>
      </c>
      <c r="W658" s="63"/>
      <c r="X658" s="393">
        <f>'Punten per wedstrijd'!D82</f>
        <v>3452.6000000000004</v>
      </c>
      <c r="Y658" s="312" t="s">
        <v>853</v>
      </c>
      <c r="Z658" s="273" t="s">
        <v>1877</v>
      </c>
      <c r="AA658" s="63"/>
      <c r="AB658" s="393">
        <f>'Punten per wedstrijd'!D258</f>
        <v>974.8</v>
      </c>
      <c r="AC658" s="312" t="s">
        <v>853</v>
      </c>
      <c r="AD658" s="63" t="s">
        <v>3456</v>
      </c>
      <c r="AE658" s="63"/>
      <c r="AF658" s="393">
        <f>'Punten per wedstrijd'!D580</f>
        <v>405.70000000000005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2539</v>
      </c>
      <c r="C659" s="63"/>
      <c r="D659" s="393">
        <f>'Punten per wedstrijd'!D902</f>
        <v>7113</v>
      </c>
      <c r="E659" s="312" t="s">
        <v>854</v>
      </c>
      <c r="F659" s="273" t="s">
        <v>1</v>
      </c>
      <c r="G659" s="63"/>
      <c r="H659" s="393">
        <f>'Punten per wedstrijd'!D137</f>
        <v>4474.2</v>
      </c>
      <c r="I659" s="312" t="s">
        <v>854</v>
      </c>
      <c r="J659" s="63" t="s">
        <v>3462</v>
      </c>
      <c r="K659" s="63"/>
      <c r="L659" s="393">
        <f>'Punten per wedstrijd'!D474</f>
        <v>766.19999999999993</v>
      </c>
      <c r="M659" s="312" t="s">
        <v>854</v>
      </c>
      <c r="N659" s="63" t="s">
        <v>2531</v>
      </c>
      <c r="O659" s="63"/>
      <c r="P659" s="393">
        <f>'Punten per wedstrijd'!D674</f>
        <v>331.84999999999997</v>
      </c>
      <c r="Q659" s="312" t="s">
        <v>854</v>
      </c>
      <c r="R659" s="63" t="s">
        <v>3474</v>
      </c>
      <c r="S659" s="312"/>
      <c r="T659" s="393">
        <f>'Punten per wedstrijd'!D813</f>
        <v>0</v>
      </c>
      <c r="U659" s="312" t="s">
        <v>854</v>
      </c>
      <c r="V659" s="63" t="s">
        <v>2536</v>
      </c>
      <c r="W659" s="63"/>
      <c r="X659" s="393">
        <f>'Punten per wedstrijd'!D69</f>
        <v>3450.9</v>
      </c>
      <c r="Y659" s="312" t="s">
        <v>854</v>
      </c>
      <c r="Z659" s="63" t="s">
        <v>703</v>
      </c>
      <c r="AA659" s="63"/>
      <c r="AB659" s="393">
        <f>'Punten per wedstrijd'!D328</f>
        <v>972.4</v>
      </c>
      <c r="AC659" s="312" t="s">
        <v>854</v>
      </c>
      <c r="AD659" s="63" t="s">
        <v>2547</v>
      </c>
      <c r="AE659" s="63"/>
      <c r="AF659" s="393">
        <f>'Punten per wedstrijd'!D548</f>
        <v>405.2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3461</v>
      </c>
      <c r="C660" s="63"/>
      <c r="D660" s="393">
        <f>'Punten per wedstrijd'!D951</f>
        <v>7103.0499999999993</v>
      </c>
      <c r="E660" s="312" t="s">
        <v>855</v>
      </c>
      <c r="F660" s="63" t="s">
        <v>3459</v>
      </c>
      <c r="G660" s="63"/>
      <c r="H660" s="393">
        <f>'Punten per wedstrijd'!D176</f>
        <v>4447.6000000000004</v>
      </c>
      <c r="I660" s="312" t="s">
        <v>855</v>
      </c>
      <c r="J660" s="273" t="s">
        <v>1888</v>
      </c>
      <c r="K660" s="63"/>
      <c r="L660" s="393">
        <f>'Punten per wedstrijd'!D405</f>
        <v>764.8</v>
      </c>
      <c r="M660" s="312" t="s">
        <v>855</v>
      </c>
      <c r="N660" s="63" t="s">
        <v>3467</v>
      </c>
      <c r="O660" s="63"/>
      <c r="P660" s="393">
        <f>'Punten per wedstrijd'!D672</f>
        <v>331.4</v>
      </c>
      <c r="Q660" s="312" t="s">
        <v>855</v>
      </c>
      <c r="R660" s="63" t="s">
        <v>2530</v>
      </c>
      <c r="S660" s="312"/>
      <c r="T660" s="393">
        <f>'Punten per wedstrijd'!D814</f>
        <v>0</v>
      </c>
      <c r="U660" s="312" t="s">
        <v>855</v>
      </c>
      <c r="V660" s="63" t="s">
        <v>710</v>
      </c>
      <c r="W660" s="63"/>
      <c r="X660" s="393">
        <f>'Punten per wedstrijd'!D123</f>
        <v>3446.3499999999995</v>
      </c>
      <c r="Y660" s="312" t="s">
        <v>855</v>
      </c>
      <c r="Z660" s="218" t="s">
        <v>1557</v>
      </c>
      <c r="AA660" s="63"/>
      <c r="AB660" s="393">
        <f>'Punten per wedstrijd'!D324</f>
        <v>971.8</v>
      </c>
      <c r="AC660" s="312" t="s">
        <v>855</v>
      </c>
      <c r="AD660" s="63" t="s">
        <v>3459</v>
      </c>
      <c r="AE660" s="63"/>
      <c r="AF660" s="393">
        <f>'Punten per wedstrijd'!D551</f>
        <v>405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3456</v>
      </c>
      <c r="C661" s="63"/>
      <c r="D661" s="393">
        <f>'Punten per wedstrijd'!D955</f>
        <v>7101.5999999999995</v>
      </c>
      <c r="E661" s="312" t="s">
        <v>856</v>
      </c>
      <c r="F661" s="218" t="s">
        <v>1562</v>
      </c>
      <c r="G661" s="63"/>
      <c r="H661" s="393">
        <f>'Punten per wedstrijd'!D242</f>
        <v>4406.7500000000009</v>
      </c>
      <c r="I661" s="312" t="s">
        <v>856</v>
      </c>
      <c r="J661" s="28" t="s">
        <v>21</v>
      </c>
      <c r="K661" s="63"/>
      <c r="L661" s="393">
        <f>'Punten per wedstrijd'!D435</f>
        <v>764.7</v>
      </c>
      <c r="M661" s="312" t="s">
        <v>856</v>
      </c>
      <c r="N661" s="218" t="s">
        <v>1546</v>
      </c>
      <c r="O661" s="63"/>
      <c r="P661" s="393">
        <f>'Punten per wedstrijd'!D675</f>
        <v>329.7</v>
      </c>
      <c r="Q661" s="312" t="s">
        <v>856</v>
      </c>
      <c r="R661" s="273" t="s">
        <v>1896</v>
      </c>
      <c r="S661" s="312"/>
      <c r="T661" s="393">
        <f>'Punten per wedstrijd'!D815</f>
        <v>0</v>
      </c>
      <c r="U661" s="312" t="s">
        <v>856</v>
      </c>
      <c r="V661" s="218" t="s">
        <v>1546</v>
      </c>
      <c r="W661" s="63"/>
      <c r="X661" s="393">
        <f>'Punten per wedstrijd'!D50</f>
        <v>3441.1</v>
      </c>
      <c r="Y661" s="312" t="s">
        <v>856</v>
      </c>
      <c r="Z661" s="273" t="s">
        <v>1899</v>
      </c>
      <c r="AA661" s="63"/>
      <c r="AB661" s="393">
        <f>'Punten per wedstrijd'!D363</f>
        <v>955.05000000000007</v>
      </c>
      <c r="AC661" s="312" t="s">
        <v>856</v>
      </c>
      <c r="AD661" s="218" t="s">
        <v>1550</v>
      </c>
      <c r="AE661" s="63"/>
      <c r="AF661" s="393">
        <f>'Punten per wedstrijd'!D510</f>
        <v>402.4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728</v>
      </c>
      <c r="C662" s="63"/>
      <c r="D662" s="393">
        <f>'Punten per wedstrijd'!D893</f>
        <v>7089.3000000000011</v>
      </c>
      <c r="E662" s="312" t="s">
        <v>857</v>
      </c>
      <c r="F662" s="218" t="s">
        <v>1560</v>
      </c>
      <c r="G662" s="63"/>
      <c r="H662" s="393">
        <f>'Punten per wedstrijd'!D132</f>
        <v>4400.8999999999996</v>
      </c>
      <c r="I662" s="312" t="s">
        <v>857</v>
      </c>
      <c r="J662" s="63" t="s">
        <v>3478</v>
      </c>
      <c r="K662" s="63"/>
      <c r="L662" s="393">
        <f>'Punten per wedstrijd'!D495</f>
        <v>757.40000000000009</v>
      </c>
      <c r="M662" s="312" t="s">
        <v>857</v>
      </c>
      <c r="N662" s="63" t="s">
        <v>3471</v>
      </c>
      <c r="O662" s="63"/>
      <c r="P662" s="393">
        <f>'Punten per wedstrijd'!D710</f>
        <v>329.3</v>
      </c>
      <c r="Q662" s="312" t="s">
        <v>857</v>
      </c>
      <c r="R662" s="218" t="s">
        <v>1547</v>
      </c>
      <c r="S662" s="312"/>
      <c r="T662" s="393">
        <f>'Punten per wedstrijd'!D816</f>
        <v>0</v>
      </c>
      <c r="U662" s="312" t="s">
        <v>857</v>
      </c>
      <c r="V662" s="63" t="s">
        <v>2522</v>
      </c>
      <c r="W662" s="63"/>
      <c r="X662" s="393">
        <f>'Punten per wedstrijd'!D11</f>
        <v>3427.9499999999994</v>
      </c>
      <c r="Y662" s="312" t="s">
        <v>857</v>
      </c>
      <c r="Z662" s="63" t="s">
        <v>736</v>
      </c>
      <c r="AA662" s="63"/>
      <c r="AB662" s="393">
        <f>'Punten per wedstrijd'!D340</f>
        <v>943.8</v>
      </c>
      <c r="AC662" s="312" t="s">
        <v>857</v>
      </c>
      <c r="AD662" s="218" t="s">
        <v>1556</v>
      </c>
      <c r="AE662" s="63"/>
      <c r="AF662" s="393">
        <f>'Punten per wedstrijd'!D516</f>
        <v>398.85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2536</v>
      </c>
      <c r="C663" s="63"/>
      <c r="D663" s="393">
        <f>'Punten per wedstrijd'!D944</f>
        <v>7025.1</v>
      </c>
      <c r="E663" s="312" t="s">
        <v>858</v>
      </c>
      <c r="F663" s="63" t="s">
        <v>3466</v>
      </c>
      <c r="G663" s="63"/>
      <c r="H663" s="393">
        <f>'Punten per wedstrijd'!D227</f>
        <v>4351.95</v>
      </c>
      <c r="I663" s="312" t="s">
        <v>858</v>
      </c>
      <c r="J663" s="63" t="s">
        <v>728</v>
      </c>
      <c r="K663" s="63"/>
      <c r="L663" s="393">
        <f>'Punten per wedstrijd'!D393</f>
        <v>756.19999999999993</v>
      </c>
      <c r="M663" s="312" t="s">
        <v>858</v>
      </c>
      <c r="N663" s="63" t="s">
        <v>2532</v>
      </c>
      <c r="O663" s="63"/>
      <c r="P663" s="393">
        <f>'Punten per wedstrijd'!D721</f>
        <v>326.19999999999993</v>
      </c>
      <c r="Q663" s="312" t="s">
        <v>858</v>
      </c>
      <c r="R663" s="63" t="s">
        <v>719</v>
      </c>
      <c r="S663" s="312"/>
      <c r="T663" s="393">
        <f>'Punten per wedstrijd'!D817</f>
        <v>0</v>
      </c>
      <c r="U663" s="312" t="s">
        <v>858</v>
      </c>
      <c r="V663" s="273" t="s">
        <v>1893</v>
      </c>
      <c r="W663" s="63"/>
      <c r="X663" s="393">
        <f>'Punten per wedstrijd'!D25</f>
        <v>3414.2999999999997</v>
      </c>
      <c r="Y663" s="312" t="s">
        <v>858</v>
      </c>
      <c r="Z663" s="273" t="s">
        <v>33</v>
      </c>
      <c r="AA663" s="63"/>
      <c r="AB663" s="393">
        <f>'Punten per wedstrijd'!D356</f>
        <v>937.80000000000007</v>
      </c>
      <c r="AC663" s="312" t="s">
        <v>858</v>
      </c>
      <c r="AD663" s="63" t="s">
        <v>2528</v>
      </c>
      <c r="AE663" s="63"/>
      <c r="AF663" s="393">
        <f>'Punten per wedstrijd'!D546</f>
        <v>398.3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719</v>
      </c>
      <c r="C664" s="63"/>
      <c r="D664" s="393">
        <f>'Punten per wedstrijd'!D942</f>
        <v>7021.7500000000018</v>
      </c>
      <c r="E664" s="312" t="s">
        <v>859</v>
      </c>
      <c r="F664" s="63" t="s">
        <v>720</v>
      </c>
      <c r="G664" s="63"/>
      <c r="H664" s="393">
        <f>'Punten per wedstrijd'!D195</f>
        <v>4350.1499999999996</v>
      </c>
      <c r="I664" s="312" t="s">
        <v>859</v>
      </c>
      <c r="J664" s="63" t="s">
        <v>3480</v>
      </c>
      <c r="K664" s="63"/>
      <c r="L664" s="393">
        <f>'Punten per wedstrijd'!D431</f>
        <v>751.9</v>
      </c>
      <c r="M664" s="312" t="s">
        <v>859</v>
      </c>
      <c r="N664" s="63" t="s">
        <v>2528</v>
      </c>
      <c r="O664" s="63"/>
      <c r="P664" s="393">
        <f>'Punten per wedstrijd'!D671</f>
        <v>325.8</v>
      </c>
      <c r="Q664" s="312" t="s">
        <v>859</v>
      </c>
      <c r="R664" s="63" t="s">
        <v>2529</v>
      </c>
      <c r="S664" s="312"/>
      <c r="T664" s="393">
        <f>'Punten per wedstrijd'!D818</f>
        <v>0</v>
      </c>
      <c r="U664" s="312" t="s">
        <v>859</v>
      </c>
      <c r="V664" s="63" t="s">
        <v>685</v>
      </c>
      <c r="W664" s="63"/>
      <c r="X664" s="393">
        <f>'Punten per wedstrijd'!D35</f>
        <v>3405.8</v>
      </c>
      <c r="Y664" s="312" t="s">
        <v>859</v>
      </c>
      <c r="Z664" s="63" t="s">
        <v>2539</v>
      </c>
      <c r="AA664" s="63"/>
      <c r="AB664" s="393">
        <f>'Punten per wedstrijd'!D277</f>
        <v>929</v>
      </c>
      <c r="AC664" s="312" t="s">
        <v>859</v>
      </c>
      <c r="AD664" s="218" t="s">
        <v>1563</v>
      </c>
      <c r="AE664" s="63"/>
      <c r="AF664" s="393">
        <f>'Punten per wedstrijd'!D588</f>
        <v>396.5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180</v>
      </c>
      <c r="C665" s="63"/>
      <c r="D665" s="393">
        <f>'Punten per wedstrijd'!D989</f>
        <v>6995.4500000000007</v>
      </c>
      <c r="E665" s="312" t="s">
        <v>860</v>
      </c>
      <c r="F665" s="63" t="s">
        <v>2526</v>
      </c>
      <c r="G665" s="63"/>
      <c r="H665" s="393">
        <f>'Punten per wedstrijd'!D151</f>
        <v>4340.5</v>
      </c>
      <c r="I665" s="312" t="s">
        <v>860</v>
      </c>
      <c r="J665" s="63" t="s">
        <v>753</v>
      </c>
      <c r="K665" s="63"/>
      <c r="L665" s="393">
        <f>'Punten per wedstrijd'!D434</f>
        <v>751.89999999999986</v>
      </c>
      <c r="M665" s="312" t="s">
        <v>860</v>
      </c>
      <c r="N665" s="63" t="s">
        <v>2538</v>
      </c>
      <c r="O665" s="63"/>
      <c r="P665" s="393">
        <f>'Punten per wedstrijd'!D729</f>
        <v>324.7</v>
      </c>
      <c r="Q665" s="312" t="s">
        <v>860</v>
      </c>
      <c r="R665" s="63" t="s">
        <v>2536</v>
      </c>
      <c r="S665" s="312"/>
      <c r="T665" s="393">
        <f>'Punten per wedstrijd'!D819</f>
        <v>0</v>
      </c>
      <c r="U665" s="312" t="s">
        <v>860</v>
      </c>
      <c r="V665" s="273" t="s">
        <v>1876</v>
      </c>
      <c r="W665" s="63"/>
      <c r="X665" s="393">
        <f>'Punten per wedstrijd'!D98</f>
        <v>3382.45</v>
      </c>
      <c r="Y665" s="312" t="s">
        <v>860</v>
      </c>
      <c r="Z665" s="63" t="s">
        <v>3758</v>
      </c>
      <c r="AA665" s="63"/>
      <c r="AB665" s="393">
        <f>'Punten per wedstrijd'!D267</f>
        <v>927.1</v>
      </c>
      <c r="AC665" s="312" t="s">
        <v>860</v>
      </c>
      <c r="AD665" s="63" t="s">
        <v>710</v>
      </c>
      <c r="AE665" s="63"/>
      <c r="AF665" s="393">
        <f>'Punten per wedstrijd'!D623</f>
        <v>394.15000000000003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12" t="s">
        <v>861</v>
      </c>
      <c r="B666" s="63" t="s">
        <v>3481</v>
      </c>
      <c r="C666" s="63"/>
      <c r="D666" s="393">
        <f>'Punten per wedstrijd'!D929</f>
        <v>6953.1</v>
      </c>
      <c r="E666" s="312" t="s">
        <v>861</v>
      </c>
      <c r="F666" s="63" t="s">
        <v>710</v>
      </c>
      <c r="G666" s="63"/>
      <c r="H666" s="393">
        <f>'Punten per wedstrijd'!D248</f>
        <v>4323.3</v>
      </c>
      <c r="I666" s="312" t="s">
        <v>861</v>
      </c>
      <c r="J666" s="63" t="s">
        <v>3473</v>
      </c>
      <c r="K666" s="63"/>
      <c r="L666" s="393">
        <f>'Punten per wedstrijd'!D415</f>
        <v>751.6</v>
      </c>
      <c r="M666" s="312" t="s">
        <v>861</v>
      </c>
      <c r="N666" s="63" t="s">
        <v>721</v>
      </c>
      <c r="O666" s="63"/>
      <c r="P666" s="393">
        <f>'Punten per wedstrijd'!D709</f>
        <v>323.99999999999994</v>
      </c>
      <c r="Q666" s="312" t="s">
        <v>861</v>
      </c>
      <c r="R666" s="63" t="s">
        <v>720</v>
      </c>
      <c r="S666" s="312"/>
      <c r="T666" s="393">
        <f>'Punten per wedstrijd'!D820</f>
        <v>0</v>
      </c>
      <c r="U666" s="312" t="s">
        <v>861</v>
      </c>
      <c r="V666" s="63" t="s">
        <v>3635</v>
      </c>
      <c r="W666" s="63"/>
      <c r="X666" s="393">
        <f>'Punten per wedstrijd'!D100</f>
        <v>3378.9</v>
      </c>
      <c r="Y666" s="312" t="s">
        <v>861</v>
      </c>
      <c r="Z666" s="273" t="s">
        <v>15</v>
      </c>
      <c r="AA666" s="63"/>
      <c r="AB666" s="393">
        <f>'Punten per wedstrijd'!D289</f>
        <v>924.40000000000009</v>
      </c>
      <c r="AC666" s="312" t="s">
        <v>861</v>
      </c>
      <c r="AD666" s="63" t="s">
        <v>2546</v>
      </c>
      <c r="AE666" s="63"/>
      <c r="AF666" s="393">
        <f>'Punten per wedstrijd'!D589</f>
        <v>393.59999999999997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12" t="s">
        <v>862</v>
      </c>
      <c r="B667" s="63" t="s">
        <v>3459</v>
      </c>
      <c r="C667" s="63"/>
      <c r="D667" s="393">
        <f>'Punten per wedstrijd'!D926</f>
        <v>6811.2000000000007</v>
      </c>
      <c r="E667" s="312" t="s">
        <v>862</v>
      </c>
      <c r="F667" s="63" t="s">
        <v>3455</v>
      </c>
      <c r="G667" s="63"/>
      <c r="H667" s="393">
        <f>'Punten per wedstrijd'!D144</f>
        <v>4303</v>
      </c>
      <c r="I667" s="312" t="s">
        <v>862</v>
      </c>
      <c r="J667" s="63" t="s">
        <v>155</v>
      </c>
      <c r="K667" s="63"/>
      <c r="L667" s="393">
        <f>'Punten per wedstrijd'!D494</f>
        <v>748.4</v>
      </c>
      <c r="M667" s="312" t="s">
        <v>862</v>
      </c>
      <c r="N667" s="63" t="s">
        <v>2526</v>
      </c>
      <c r="O667" s="63"/>
      <c r="P667" s="393">
        <f>'Punten per wedstrijd'!D651</f>
        <v>323.60000000000002</v>
      </c>
      <c r="Q667" s="312" t="s">
        <v>862</v>
      </c>
      <c r="R667" s="63" t="s">
        <v>3460</v>
      </c>
      <c r="S667" s="312"/>
      <c r="T667" s="393">
        <f>'Punten per wedstrijd'!D823</f>
        <v>0</v>
      </c>
      <c r="U667" s="312" t="s">
        <v>862</v>
      </c>
      <c r="V667" s="63" t="s">
        <v>2526</v>
      </c>
      <c r="W667" s="63"/>
      <c r="X667" s="393">
        <f>'Punten per wedstrijd'!D26</f>
        <v>3377.3</v>
      </c>
      <c r="Y667" s="312" t="s">
        <v>862</v>
      </c>
      <c r="Z667" s="63" t="s">
        <v>3481</v>
      </c>
      <c r="AA667" s="63"/>
      <c r="AB667" s="393">
        <f>'Punten per wedstrijd'!D304</f>
        <v>907.49999999999989</v>
      </c>
      <c r="AC667" s="312" t="s">
        <v>862</v>
      </c>
      <c r="AD667" s="63" t="s">
        <v>3482</v>
      </c>
      <c r="AE667" s="63"/>
      <c r="AF667" s="393">
        <f>'Punten per wedstrijd'!D581</f>
        <v>390.7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12" t="s">
        <v>863</v>
      </c>
      <c r="B668" s="63" t="s">
        <v>710</v>
      </c>
      <c r="C668" s="63"/>
      <c r="D668" s="393">
        <f>'Punten per wedstrijd'!D998</f>
        <v>6791.75</v>
      </c>
      <c r="E668" s="312" t="s">
        <v>863</v>
      </c>
      <c r="F668" s="63" t="s">
        <v>2522</v>
      </c>
      <c r="G668" s="63"/>
      <c r="H668" s="393">
        <f>'Punten per wedstrijd'!D136</f>
        <v>4289.4500000000007</v>
      </c>
      <c r="I668" s="312" t="s">
        <v>863</v>
      </c>
      <c r="J668" s="63" t="s">
        <v>3472</v>
      </c>
      <c r="K668" s="63"/>
      <c r="L668" s="393">
        <f>'Punten per wedstrijd'!D466</f>
        <v>744.3</v>
      </c>
      <c r="M668" s="312" t="s">
        <v>863</v>
      </c>
      <c r="N668" s="63" t="s">
        <v>703</v>
      </c>
      <c r="O668" s="63"/>
      <c r="P668" s="393">
        <f>'Punten per wedstrijd'!D703</f>
        <v>322</v>
      </c>
      <c r="Q668" s="312" t="s">
        <v>863</v>
      </c>
      <c r="R668" s="218" t="s">
        <v>1557</v>
      </c>
      <c r="S668" s="312"/>
      <c r="T668" s="393">
        <f>'Punten per wedstrijd'!D824</f>
        <v>0</v>
      </c>
      <c r="U668" s="312" t="s">
        <v>863</v>
      </c>
      <c r="V668" s="218" t="s">
        <v>1559</v>
      </c>
      <c r="W668" s="63"/>
      <c r="X668" s="393">
        <f>'Punten per wedstrijd'!D75</f>
        <v>3364.3499999999995</v>
      </c>
      <c r="Y668" s="312" t="s">
        <v>863</v>
      </c>
      <c r="Z668" s="63" t="s">
        <v>3470</v>
      </c>
      <c r="AA668" s="63"/>
      <c r="AB668" s="393">
        <f>'Punten per wedstrijd'!D361</f>
        <v>906.9</v>
      </c>
      <c r="AC668" s="312" t="s">
        <v>863</v>
      </c>
      <c r="AD668" s="63" t="s">
        <v>3635</v>
      </c>
      <c r="AE668" s="63"/>
      <c r="AF668" s="393">
        <f>'Punten per wedstrijd'!D600</f>
        <v>385.40000000000009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12" t="s">
        <v>864</v>
      </c>
      <c r="B669" s="63" t="s">
        <v>721</v>
      </c>
      <c r="C669" s="63"/>
      <c r="D669" s="393">
        <f>'Punten per wedstrijd'!D959</f>
        <v>6762.3</v>
      </c>
      <c r="E669" s="312" t="s">
        <v>864</v>
      </c>
      <c r="F669" s="63" t="s">
        <v>745</v>
      </c>
      <c r="G669" s="63"/>
      <c r="H669" s="393">
        <f>'Punten per wedstrijd'!D146</f>
        <v>4285.95</v>
      </c>
      <c r="I669" s="312" t="s">
        <v>864</v>
      </c>
      <c r="J669" s="63" t="s">
        <v>3481</v>
      </c>
      <c r="K669" s="63"/>
      <c r="L669" s="393">
        <f>'Punten per wedstrijd'!D429</f>
        <v>739.2</v>
      </c>
      <c r="M669" s="312" t="s">
        <v>864</v>
      </c>
      <c r="N669" s="63" t="s">
        <v>714</v>
      </c>
      <c r="O669" s="63"/>
      <c r="P669" s="393">
        <f>'Punten per wedstrijd'!D669</f>
        <v>319.10000000000002</v>
      </c>
      <c r="Q669" s="312" t="s">
        <v>864</v>
      </c>
      <c r="R669" s="218" t="s">
        <v>1559</v>
      </c>
      <c r="S669" s="312"/>
      <c r="T669" s="393">
        <f>'Punten per wedstrijd'!D825</f>
        <v>0</v>
      </c>
      <c r="U669" s="312" t="s">
        <v>864</v>
      </c>
      <c r="V669" s="273" t="s">
        <v>1895</v>
      </c>
      <c r="W669" s="63"/>
      <c r="X669" s="393">
        <f>'Punten per wedstrijd'!D62</f>
        <v>3363.1999999999994</v>
      </c>
      <c r="Y669" s="312" t="s">
        <v>864</v>
      </c>
      <c r="Z669" s="63" t="s">
        <v>3474</v>
      </c>
      <c r="AA669" s="63"/>
      <c r="AB669" s="393">
        <f>'Punten per wedstrijd'!D313</f>
        <v>905.00000000000011</v>
      </c>
      <c r="AC669" s="312" t="s">
        <v>864</v>
      </c>
      <c r="AD669" s="63" t="s">
        <v>3469</v>
      </c>
      <c r="AE669" s="63"/>
      <c r="AF669" s="393">
        <f>'Punten per wedstrijd'!D609</f>
        <v>383.90000000000003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12" t="s">
        <v>865</v>
      </c>
      <c r="B670" s="63" t="s">
        <v>3479</v>
      </c>
      <c r="C670" s="63"/>
      <c r="D670" s="393">
        <f>'Punten per wedstrijd'!D928</f>
        <v>6704.1</v>
      </c>
      <c r="E670" s="312" t="s">
        <v>865</v>
      </c>
      <c r="F670" s="63" t="s">
        <v>695</v>
      </c>
      <c r="G670" s="63"/>
      <c r="H670" s="393">
        <f>'Punten per wedstrijd'!D212</f>
        <v>4271.5999999999995</v>
      </c>
      <c r="I670" s="312" t="s">
        <v>865</v>
      </c>
      <c r="J670" s="63" t="s">
        <v>3458</v>
      </c>
      <c r="K670" s="63"/>
      <c r="L670" s="393">
        <f>'Punten per wedstrijd'!D490</f>
        <v>737.00000000000011</v>
      </c>
      <c r="M670" s="312" t="s">
        <v>865</v>
      </c>
      <c r="N670" s="273" t="s">
        <v>17</v>
      </c>
      <c r="O670" s="63"/>
      <c r="P670" s="393">
        <f>'Punten per wedstrijd'!D668</f>
        <v>315.39999999999998</v>
      </c>
      <c r="Q670" s="312" t="s">
        <v>865</v>
      </c>
      <c r="R670" s="63" t="s">
        <v>3461</v>
      </c>
      <c r="S670" s="312"/>
      <c r="T670" s="393">
        <f>'Punten per wedstrijd'!D826</f>
        <v>0</v>
      </c>
      <c r="U670" s="312" t="s">
        <v>865</v>
      </c>
      <c r="V670" s="63" t="s">
        <v>714</v>
      </c>
      <c r="W670" s="63"/>
      <c r="X670" s="393">
        <f>'Punten per wedstrijd'!D44</f>
        <v>3355.55</v>
      </c>
      <c r="Y670" s="312" t="s">
        <v>865</v>
      </c>
      <c r="Z670" s="63" t="s">
        <v>3468</v>
      </c>
      <c r="AA670" s="63"/>
      <c r="AB670" s="393">
        <f>'Punten per wedstrijd'!D279</f>
        <v>903.5</v>
      </c>
      <c r="AC670" s="312" t="s">
        <v>865</v>
      </c>
      <c r="AD670" s="273" t="s">
        <v>37</v>
      </c>
      <c r="AE670" s="63"/>
      <c r="AF670" s="393">
        <f>'Punten per wedstrijd'!D607</f>
        <v>383.6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12" t="s">
        <v>866</v>
      </c>
      <c r="B671" s="63" t="s">
        <v>2526</v>
      </c>
      <c r="C671" s="63"/>
      <c r="D671" s="393">
        <f>'Punten per wedstrijd'!D901</f>
        <v>6660.5999999999995</v>
      </c>
      <c r="E671" s="312" t="s">
        <v>866</v>
      </c>
      <c r="F671" s="218" t="s">
        <v>1559</v>
      </c>
      <c r="G671" s="63"/>
      <c r="H671" s="393">
        <f>'Punten per wedstrijd'!D200</f>
        <v>4235.6499999999996</v>
      </c>
      <c r="I671" s="312" t="s">
        <v>866</v>
      </c>
      <c r="J671" s="63" t="s">
        <v>2536</v>
      </c>
      <c r="K671" s="63"/>
      <c r="L671" s="393">
        <f>'Punten per wedstrijd'!D444</f>
        <v>733.7</v>
      </c>
      <c r="M671" s="312" t="s">
        <v>866</v>
      </c>
      <c r="N671" s="273" t="s">
        <v>15</v>
      </c>
      <c r="O671" s="63"/>
      <c r="P671" s="393">
        <f>'Punten per wedstrijd'!D664</f>
        <v>314.5</v>
      </c>
      <c r="Q671" s="312" t="s">
        <v>866</v>
      </c>
      <c r="R671" s="63" t="s">
        <v>2525</v>
      </c>
      <c r="S671" s="312"/>
      <c r="T671" s="393">
        <f>'Punten per wedstrijd'!D827</f>
        <v>0</v>
      </c>
      <c r="U671" s="312" t="s">
        <v>866</v>
      </c>
      <c r="V671" s="273" t="s">
        <v>1896</v>
      </c>
      <c r="W671" s="63"/>
      <c r="X671" s="393">
        <f>'Punten per wedstrijd'!D65</f>
        <v>3348.8</v>
      </c>
      <c r="Y671" s="312" t="s">
        <v>866</v>
      </c>
      <c r="Z671" s="273" t="s">
        <v>23</v>
      </c>
      <c r="AA671" s="63"/>
      <c r="AB671" s="393">
        <f>'Punten per wedstrijd'!D321</f>
        <v>903.3</v>
      </c>
      <c r="AC671" s="312" t="s">
        <v>866</v>
      </c>
      <c r="AD671" s="273" t="s">
        <v>17</v>
      </c>
      <c r="AE671" s="63"/>
      <c r="AF671" s="393">
        <f>'Punten per wedstrijd'!D543</f>
        <v>381.09999999999997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12" t="s">
        <v>867</v>
      </c>
      <c r="B672" s="63" t="s">
        <v>714</v>
      </c>
      <c r="C672" s="63"/>
      <c r="D672" s="393">
        <f>'Punten per wedstrijd'!D919</f>
        <v>6635.9500000000007</v>
      </c>
      <c r="E672" s="312" t="s">
        <v>867</v>
      </c>
      <c r="F672" s="63" t="s">
        <v>714</v>
      </c>
      <c r="G672" s="63"/>
      <c r="H672" s="393">
        <f>'Punten per wedstrijd'!D169</f>
        <v>4233.75</v>
      </c>
      <c r="I672" s="312" t="s">
        <v>867</v>
      </c>
      <c r="J672" s="63" t="s">
        <v>2527</v>
      </c>
      <c r="K672" s="63"/>
      <c r="L672" s="393">
        <f>'Punten per wedstrijd'!D427</f>
        <v>728.80000000000007</v>
      </c>
      <c r="M672" s="312" t="s">
        <v>867</v>
      </c>
      <c r="N672" s="63" t="s">
        <v>3479</v>
      </c>
      <c r="O672" s="63"/>
      <c r="P672" s="393">
        <f>'Punten per wedstrijd'!D678</f>
        <v>311</v>
      </c>
      <c r="Q672" s="312" t="s">
        <v>867</v>
      </c>
      <c r="R672" s="63" t="s">
        <v>735</v>
      </c>
      <c r="S672" s="312"/>
      <c r="T672" s="393">
        <f>'Punten per wedstrijd'!D829</f>
        <v>0</v>
      </c>
      <c r="U672" s="312" t="s">
        <v>867</v>
      </c>
      <c r="V672" s="63" t="s">
        <v>3457</v>
      </c>
      <c r="W672" s="63"/>
      <c r="X672" s="393">
        <f>'Punten per wedstrijd'!D122</f>
        <v>3344.0000000000005</v>
      </c>
      <c r="Y672" s="312" t="s">
        <v>867</v>
      </c>
      <c r="Z672" s="63" t="s">
        <v>3457</v>
      </c>
      <c r="AA672" s="63"/>
      <c r="AB672" s="393">
        <f>'Punten per wedstrijd'!D372</f>
        <v>886.19999999999993</v>
      </c>
      <c r="AC672" s="312" t="s">
        <v>867</v>
      </c>
      <c r="AD672" s="63" t="s">
        <v>2523</v>
      </c>
      <c r="AE672" s="63"/>
      <c r="AF672" s="393">
        <f>'Punten per wedstrijd'!D523</f>
        <v>374.99999999999994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12" t="s">
        <v>868</v>
      </c>
      <c r="B673" s="63" t="s">
        <v>3462</v>
      </c>
      <c r="C673" s="63"/>
      <c r="D673" s="393">
        <f>'Punten per wedstrijd'!D974</f>
        <v>6585.15</v>
      </c>
      <c r="E673" s="312" t="s">
        <v>868</v>
      </c>
      <c r="F673" s="63" t="s">
        <v>2539</v>
      </c>
      <c r="G673" s="63"/>
      <c r="H673" s="393">
        <f>'Punten per wedstrijd'!D152</f>
        <v>4196.1000000000004</v>
      </c>
      <c r="I673" s="312" t="s">
        <v>868</v>
      </c>
      <c r="J673" s="63" t="s">
        <v>2539</v>
      </c>
      <c r="K673" s="63"/>
      <c r="L673" s="393">
        <f>'Punten per wedstrijd'!D402</f>
        <v>727.1</v>
      </c>
      <c r="M673" s="312" t="s">
        <v>868</v>
      </c>
      <c r="N673" s="63" t="s">
        <v>3478</v>
      </c>
      <c r="O673" s="63"/>
      <c r="P673" s="393">
        <f>'Punten per wedstrijd'!D745</f>
        <v>310.10000000000002</v>
      </c>
      <c r="Q673" s="312" t="s">
        <v>868</v>
      </c>
      <c r="R673" s="63" t="s">
        <v>3456</v>
      </c>
      <c r="S673" s="312"/>
      <c r="T673" s="393">
        <f>'Punten per wedstrijd'!D830</f>
        <v>0</v>
      </c>
      <c r="U673" s="312" t="s">
        <v>868</v>
      </c>
      <c r="V673" s="273" t="s">
        <v>11</v>
      </c>
      <c r="W673" s="63"/>
      <c r="X673" s="393">
        <f>'Punten per wedstrijd'!D31</f>
        <v>3341.1999999999994</v>
      </c>
      <c r="Y673" s="312" t="s">
        <v>868</v>
      </c>
      <c r="Z673" s="63" t="s">
        <v>2531</v>
      </c>
      <c r="AA673" s="63"/>
      <c r="AB673" s="393">
        <f>'Punten per wedstrijd'!D299</f>
        <v>882.1</v>
      </c>
      <c r="AC673" s="312" t="s">
        <v>868</v>
      </c>
      <c r="AD673" s="273" t="s">
        <v>1893</v>
      </c>
      <c r="AE673" s="63"/>
      <c r="AF673" s="393">
        <f>'Punten per wedstrijd'!D525</f>
        <v>373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12" t="s">
        <v>869</v>
      </c>
      <c r="B674" s="218" t="s">
        <v>1559</v>
      </c>
      <c r="C674" s="63"/>
      <c r="D674" s="393">
        <f>'Punten per wedstrijd'!D950</f>
        <v>6585.15</v>
      </c>
      <c r="E674" s="312" t="s">
        <v>869</v>
      </c>
      <c r="F674" s="63" t="s">
        <v>3464</v>
      </c>
      <c r="G674" s="63"/>
      <c r="H674" s="393">
        <f>'Punten per wedstrijd'!D162</f>
        <v>4125.4000000000005</v>
      </c>
      <c r="I674" s="312" t="s">
        <v>869</v>
      </c>
      <c r="J674" s="63" t="s">
        <v>3463</v>
      </c>
      <c r="K674" s="63"/>
      <c r="L674" s="393">
        <f>'Punten per wedstrijd'!D433</f>
        <v>724.7</v>
      </c>
      <c r="M674" s="312" t="s">
        <v>869</v>
      </c>
      <c r="N674" s="273" t="s">
        <v>1880</v>
      </c>
      <c r="O674" s="63"/>
      <c r="P674" s="393">
        <f>'Punten per wedstrijd'!D647</f>
        <v>308.3</v>
      </c>
      <c r="Q674" s="312" t="s">
        <v>869</v>
      </c>
      <c r="R674" s="63" t="s">
        <v>3482</v>
      </c>
      <c r="S674" s="312"/>
      <c r="T674" s="393">
        <f>'Punten per wedstrijd'!D831</f>
        <v>0</v>
      </c>
      <c r="U674" s="312" t="s">
        <v>869</v>
      </c>
      <c r="V674" s="63" t="s">
        <v>2539</v>
      </c>
      <c r="W674" s="63"/>
      <c r="X674" s="393">
        <f>'Punten per wedstrijd'!D27</f>
        <v>3332.1</v>
      </c>
      <c r="Y674" s="312" t="s">
        <v>869</v>
      </c>
      <c r="Z674" s="63" t="s">
        <v>3484</v>
      </c>
      <c r="AA674" s="63"/>
      <c r="AB674" s="393">
        <f>'Punten per wedstrijd'!D259</f>
        <v>877.8</v>
      </c>
      <c r="AC674" s="312" t="s">
        <v>869</v>
      </c>
      <c r="AD674" s="63" t="s">
        <v>705</v>
      </c>
      <c r="AE674" s="63"/>
      <c r="AF674" s="393">
        <f>'Punten per wedstrijd'!D594</f>
        <v>370.39999999999992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12" t="s">
        <v>870</v>
      </c>
      <c r="B675" s="273" t="s">
        <v>1885</v>
      </c>
      <c r="C675" s="63"/>
      <c r="D675" s="393">
        <f>'Punten per wedstrijd'!D911</f>
        <v>6569.4</v>
      </c>
      <c r="E675" s="312" t="s">
        <v>870</v>
      </c>
      <c r="F675" s="273" t="s">
        <v>1893</v>
      </c>
      <c r="G675" s="63"/>
      <c r="H675" s="393">
        <f>'Punten per wedstrijd'!D150</f>
        <v>4003.8000000000006</v>
      </c>
      <c r="I675" s="312" t="s">
        <v>870</v>
      </c>
      <c r="J675" s="63" t="s">
        <v>706</v>
      </c>
      <c r="K675" s="63"/>
      <c r="L675" s="393">
        <f>'Punten per wedstrijd'!D468</f>
        <v>720.99999999999989</v>
      </c>
      <c r="M675" s="312" t="s">
        <v>870</v>
      </c>
      <c r="N675" s="273" t="s">
        <v>1</v>
      </c>
      <c r="O675" s="63"/>
      <c r="P675" s="393">
        <f>'Punten per wedstrijd'!D637</f>
        <v>305.59999999999997</v>
      </c>
      <c r="Q675" s="312" t="s">
        <v>870</v>
      </c>
      <c r="R675" s="63" t="s">
        <v>154</v>
      </c>
      <c r="S675" s="312"/>
      <c r="T675" s="393">
        <f>'Punten per wedstrijd'!D832</f>
        <v>0</v>
      </c>
      <c r="U675" s="312" t="s">
        <v>870</v>
      </c>
      <c r="V675" s="273" t="s">
        <v>15</v>
      </c>
      <c r="W675" s="63"/>
      <c r="X675" s="393">
        <f>'Punten per wedstrijd'!D39</f>
        <v>3265.4000000000005</v>
      </c>
      <c r="Y675" s="312" t="s">
        <v>870</v>
      </c>
      <c r="Z675" s="63" t="s">
        <v>2538</v>
      </c>
      <c r="AA675" s="63"/>
      <c r="AB675" s="393">
        <f>'Punten per wedstrijd'!D354</f>
        <v>876.4</v>
      </c>
      <c r="AC675" s="312" t="s">
        <v>870</v>
      </c>
      <c r="AD675" s="273" t="s">
        <v>1918</v>
      </c>
      <c r="AE675" s="63"/>
      <c r="AF675" s="393">
        <f>'Punten per wedstrijd'!D592</f>
        <v>368.80000000000007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12" t="s">
        <v>871</v>
      </c>
      <c r="B676" s="63" t="s">
        <v>745</v>
      </c>
      <c r="C676" s="63"/>
      <c r="D676" s="393">
        <f>'Punten per wedstrijd'!D896</f>
        <v>6552.2999999999993</v>
      </c>
      <c r="E676" s="312" t="s">
        <v>871</v>
      </c>
      <c r="F676" s="218" t="s">
        <v>1546</v>
      </c>
      <c r="G676" s="63"/>
      <c r="H676" s="393">
        <f>'Punten per wedstrijd'!D175</f>
        <v>3935.1</v>
      </c>
      <c r="I676" s="312" t="s">
        <v>871</v>
      </c>
      <c r="J676" s="273" t="s">
        <v>1884</v>
      </c>
      <c r="K676" s="63"/>
      <c r="L676" s="393">
        <f>'Punten per wedstrijd'!D381</f>
        <v>718.6</v>
      </c>
      <c r="M676" s="312" t="s">
        <v>871</v>
      </c>
      <c r="N676" s="273" t="s">
        <v>1892</v>
      </c>
      <c r="O676" s="63"/>
      <c r="P676" s="393">
        <f>'Punten per wedstrijd'!D638</f>
        <v>305.5</v>
      </c>
      <c r="Q676" s="312" t="s">
        <v>871</v>
      </c>
      <c r="R676" s="63" t="s">
        <v>2537</v>
      </c>
      <c r="S676" s="312"/>
      <c r="T676" s="393">
        <f>'Punten per wedstrijd'!D833</f>
        <v>0</v>
      </c>
      <c r="U676" s="312" t="s">
        <v>871</v>
      </c>
      <c r="V676" s="63" t="s">
        <v>2521</v>
      </c>
      <c r="W676" s="63"/>
      <c r="X676" s="393">
        <f>'Punten per wedstrijd'!D124</f>
        <v>3246.8</v>
      </c>
      <c r="Y676" s="312" t="s">
        <v>871</v>
      </c>
      <c r="Z676" s="63" t="s">
        <v>757</v>
      </c>
      <c r="AA676" s="63"/>
      <c r="AB676" s="393">
        <f>'Punten per wedstrijd'!D305</f>
        <v>872.00000000000011</v>
      </c>
      <c r="AC676" s="312" t="s">
        <v>871</v>
      </c>
      <c r="AD676" s="273" t="s">
        <v>1895</v>
      </c>
      <c r="AE676" s="63"/>
      <c r="AF676" s="393">
        <f>'Punten per wedstrijd'!D562</f>
        <v>363.99999999999994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12" t="s">
        <v>872</v>
      </c>
      <c r="B677" s="63" t="s">
        <v>3484</v>
      </c>
      <c r="C677" s="63"/>
      <c r="D677" s="393">
        <f>'Punten per wedstrijd'!D884</f>
        <v>6231.35</v>
      </c>
      <c r="E677" s="312" t="s">
        <v>872</v>
      </c>
      <c r="F677" s="273" t="s">
        <v>1921</v>
      </c>
      <c r="G677" s="63"/>
      <c r="H677" s="393">
        <f>'Punten per wedstrijd'!D145</f>
        <v>3930.2</v>
      </c>
      <c r="I677" s="312" t="s">
        <v>872</v>
      </c>
      <c r="J677" s="63" t="s">
        <v>710</v>
      </c>
      <c r="K677" s="63"/>
      <c r="L677" s="393">
        <f>'Punten per wedstrijd'!D498</f>
        <v>716.99999999999989</v>
      </c>
      <c r="M677" s="312" t="s">
        <v>872</v>
      </c>
      <c r="N677" s="273" t="s">
        <v>1895</v>
      </c>
      <c r="O677" s="63"/>
      <c r="P677" s="393">
        <f>'Punten per wedstrijd'!D687</f>
        <v>300.29999999999995</v>
      </c>
      <c r="Q677" s="312" t="s">
        <v>872</v>
      </c>
      <c r="R677" s="28" t="s">
        <v>142</v>
      </c>
      <c r="S677" s="312"/>
      <c r="T677" s="393">
        <f>'Punten per wedstrijd'!D836</f>
        <v>0</v>
      </c>
      <c r="U677" s="312" t="s">
        <v>872</v>
      </c>
      <c r="V677" s="63" t="s">
        <v>2523</v>
      </c>
      <c r="W677" s="63"/>
      <c r="X677" s="393">
        <f>'Punten per wedstrijd'!D23</f>
        <v>3244.5</v>
      </c>
      <c r="Y677" s="312" t="s">
        <v>872</v>
      </c>
      <c r="Z677" s="273" t="s">
        <v>1892</v>
      </c>
      <c r="AA677" s="63"/>
      <c r="AB677" s="393">
        <f>'Punten per wedstrijd'!D263</f>
        <v>871.8</v>
      </c>
      <c r="AC677" s="312" t="s">
        <v>872</v>
      </c>
      <c r="AD677" s="63" t="s">
        <v>753</v>
      </c>
      <c r="AE677" s="63"/>
      <c r="AF677" s="393">
        <f>'Punten per wedstrijd'!D559</f>
        <v>363.6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12" t="s">
        <v>873</v>
      </c>
      <c r="B678" s="273" t="s">
        <v>23</v>
      </c>
      <c r="C678" s="63"/>
      <c r="D678" s="393">
        <f>'Punten per wedstrijd'!D946</f>
        <v>6119.3</v>
      </c>
      <c r="E678" s="312" t="s">
        <v>873</v>
      </c>
      <c r="F678" s="63" t="s">
        <v>2528</v>
      </c>
      <c r="G678" s="63"/>
      <c r="H678" s="393">
        <f>'Punten per wedstrijd'!D171</f>
        <v>3884.9000000000005</v>
      </c>
      <c r="I678" s="312" t="s">
        <v>873</v>
      </c>
      <c r="J678" s="63" t="s">
        <v>2547</v>
      </c>
      <c r="K678" s="63"/>
      <c r="L678" s="393">
        <f>'Punten per wedstrijd'!D423</f>
        <v>716.6</v>
      </c>
      <c r="M678" s="312" t="s">
        <v>873</v>
      </c>
      <c r="N678" s="63" t="s">
        <v>705</v>
      </c>
      <c r="O678" s="63"/>
      <c r="P678" s="393">
        <f>'Punten per wedstrijd'!D719</f>
        <v>300.20000000000005</v>
      </c>
      <c r="Q678" s="312" t="s">
        <v>873</v>
      </c>
      <c r="R678" s="218" t="s">
        <v>1563</v>
      </c>
      <c r="S678" s="312"/>
      <c r="T678" s="393">
        <f>'Punten per wedstrijd'!D838</f>
        <v>0</v>
      </c>
      <c r="U678" s="312" t="s">
        <v>873</v>
      </c>
      <c r="V678" s="273" t="s">
        <v>33</v>
      </c>
      <c r="W678" s="63"/>
      <c r="X678" s="393">
        <f>'Punten per wedstrijd'!D106</f>
        <v>3243.7999999999997</v>
      </c>
      <c r="Y678" s="312" t="s">
        <v>873</v>
      </c>
      <c r="Z678" s="273" t="s">
        <v>1876</v>
      </c>
      <c r="AA678" s="63"/>
      <c r="AB678" s="393">
        <f>'Punten per wedstrijd'!D348</f>
        <v>868.2</v>
      </c>
      <c r="AC678" s="312" t="s">
        <v>873</v>
      </c>
      <c r="AD678" s="63" t="s">
        <v>3478</v>
      </c>
      <c r="AE678" s="63"/>
      <c r="AF678" s="393">
        <f>'Punten per wedstrijd'!D620</f>
        <v>363.5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12" t="s">
        <v>874</v>
      </c>
      <c r="B679" s="218" t="s">
        <v>1563</v>
      </c>
      <c r="C679" s="63"/>
      <c r="D679" s="393">
        <f>'Punten per wedstrijd'!D963</f>
        <v>6093.6</v>
      </c>
      <c r="E679" s="312" t="s">
        <v>874</v>
      </c>
      <c r="F679" s="273" t="s">
        <v>23</v>
      </c>
      <c r="G679" s="63"/>
      <c r="H679" s="393">
        <f>'Punten per wedstrijd'!D196</f>
        <v>3873.7999999999997</v>
      </c>
      <c r="I679" s="312" t="s">
        <v>874</v>
      </c>
      <c r="J679" s="273" t="s">
        <v>1</v>
      </c>
      <c r="K679" s="63"/>
      <c r="L679" s="393">
        <f>'Punten per wedstrijd'!D387</f>
        <v>714.59999999999991</v>
      </c>
      <c r="M679" s="312" t="s">
        <v>874</v>
      </c>
      <c r="N679" s="273" t="s">
        <v>1899</v>
      </c>
      <c r="O679" s="63"/>
      <c r="P679" s="393">
        <f>'Punten per wedstrijd'!D738</f>
        <v>297.39999999999998</v>
      </c>
      <c r="Q679" s="312" t="s">
        <v>874</v>
      </c>
      <c r="R679" s="63" t="s">
        <v>2546</v>
      </c>
      <c r="S679" s="312"/>
      <c r="T679" s="393">
        <f>'Punten per wedstrijd'!D839</f>
        <v>0</v>
      </c>
      <c r="U679" s="312" t="s">
        <v>874</v>
      </c>
      <c r="V679" s="63" t="s">
        <v>703</v>
      </c>
      <c r="W679" s="63"/>
      <c r="X679" s="393">
        <f>'Punten per wedstrijd'!D78</f>
        <v>3233.7000000000003</v>
      </c>
      <c r="Y679" s="312" t="s">
        <v>874</v>
      </c>
      <c r="Z679" s="218" t="s">
        <v>1550</v>
      </c>
      <c r="AA679" s="63"/>
      <c r="AB679" s="393">
        <f>'Punten per wedstrijd'!D260</f>
        <v>855.3</v>
      </c>
      <c r="AC679" s="312" t="s">
        <v>874</v>
      </c>
      <c r="AD679" s="63" t="s">
        <v>3463</v>
      </c>
      <c r="AE679" s="63"/>
      <c r="AF679" s="393">
        <f>'Punten per wedstrijd'!D558</f>
        <v>362.29999999999995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12" t="s">
        <v>875</v>
      </c>
      <c r="B680" s="63" t="s">
        <v>3472</v>
      </c>
      <c r="C680" s="63"/>
      <c r="D680" s="393">
        <f>'Punten per wedstrijd'!D966</f>
        <v>6079.9999999999991</v>
      </c>
      <c r="E680" s="312" t="s">
        <v>875</v>
      </c>
      <c r="F680" s="273" t="s">
        <v>1918</v>
      </c>
      <c r="G680" s="63"/>
      <c r="H680" s="393">
        <f>'Punten per wedstrijd'!D217</f>
        <v>3843.7999999999993</v>
      </c>
      <c r="I680" s="312" t="s">
        <v>875</v>
      </c>
      <c r="J680" s="63" t="s">
        <v>757</v>
      </c>
      <c r="K680" s="63"/>
      <c r="L680" s="393">
        <f>'Punten per wedstrijd'!D430</f>
        <v>714.09999999999991</v>
      </c>
      <c r="M680" s="312" t="s">
        <v>875</v>
      </c>
      <c r="N680" s="28" t="s">
        <v>142</v>
      </c>
      <c r="O680" s="63"/>
      <c r="P680" s="393">
        <f>'Punten per wedstrijd'!D711</f>
        <v>297.19999999999993</v>
      </c>
      <c r="Q680" s="312" t="s">
        <v>875</v>
      </c>
      <c r="R680" s="63" t="s">
        <v>736</v>
      </c>
      <c r="S680" s="312"/>
      <c r="T680" s="393">
        <f>'Punten per wedstrijd'!D840</f>
        <v>0</v>
      </c>
      <c r="U680" s="312" t="s">
        <v>875</v>
      </c>
      <c r="V680" s="63" t="s">
        <v>706</v>
      </c>
      <c r="W680" s="63"/>
      <c r="X680" s="393">
        <f>'Punten per wedstrijd'!D93</f>
        <v>3172.8</v>
      </c>
      <c r="Y680" s="312" t="s">
        <v>875</v>
      </c>
      <c r="Z680" s="63" t="s">
        <v>690</v>
      </c>
      <c r="AA680" s="63"/>
      <c r="AB680" s="393">
        <f>'Punten per wedstrijd'!D347</f>
        <v>845.5</v>
      </c>
      <c r="AC680" s="312" t="s">
        <v>875</v>
      </c>
      <c r="AD680" s="63" t="s">
        <v>736</v>
      </c>
      <c r="AE680" s="63"/>
      <c r="AF680" s="393">
        <f>'Punten per wedstrijd'!D590</f>
        <v>352.8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12" t="s">
        <v>876</v>
      </c>
      <c r="B681" s="273" t="s">
        <v>1899</v>
      </c>
      <c r="C681" s="63"/>
      <c r="D681" s="393">
        <f>'Punten per wedstrijd'!D988</f>
        <v>6066.1</v>
      </c>
      <c r="E681" s="312" t="s">
        <v>876</v>
      </c>
      <c r="F681" s="63" t="s">
        <v>2524</v>
      </c>
      <c r="G681" s="63"/>
      <c r="H681" s="393">
        <f>'Punten per wedstrijd'!D157</f>
        <v>3813.9</v>
      </c>
      <c r="I681" s="312" t="s">
        <v>876</v>
      </c>
      <c r="J681" s="63" t="s">
        <v>695</v>
      </c>
      <c r="K681" s="63"/>
      <c r="L681" s="393">
        <f>'Punten per wedstrijd'!D462</f>
        <v>696.6</v>
      </c>
      <c r="M681" s="312" t="s">
        <v>876</v>
      </c>
      <c r="N681" s="273" t="s">
        <v>1885</v>
      </c>
      <c r="O681" s="63"/>
      <c r="P681" s="393">
        <f>'Punten per wedstrijd'!D661</f>
        <v>291.10000000000002</v>
      </c>
      <c r="Q681" s="312" t="s">
        <v>876</v>
      </c>
      <c r="R681" s="63" t="s">
        <v>3472</v>
      </c>
      <c r="S681" s="312"/>
      <c r="T681" s="393">
        <f>'Punten per wedstrijd'!D841</f>
        <v>0</v>
      </c>
      <c r="U681" s="312" t="s">
        <v>876</v>
      </c>
      <c r="V681" s="63" t="s">
        <v>2525</v>
      </c>
      <c r="W681" s="63"/>
      <c r="X681" s="393">
        <f>'Punten per wedstrijd'!D77</f>
        <v>3170.3500000000004</v>
      </c>
      <c r="Y681" s="312" t="s">
        <v>876</v>
      </c>
      <c r="Z681" s="63" t="s">
        <v>705</v>
      </c>
      <c r="AA681" s="63"/>
      <c r="AB681" s="393">
        <f>'Punten per wedstrijd'!D344</f>
        <v>835.40000000000009</v>
      </c>
      <c r="AC681" s="312" t="s">
        <v>876</v>
      </c>
      <c r="AD681" s="63" t="s">
        <v>2526</v>
      </c>
      <c r="AE681" s="63"/>
      <c r="AF681" s="393">
        <f>'Punten per wedstrijd'!D526</f>
        <v>351.20000000000005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12" t="s">
        <v>877</v>
      </c>
      <c r="B682" s="63" t="s">
        <v>2530</v>
      </c>
      <c r="C682" s="63"/>
      <c r="D682" s="393">
        <f>'Punten per wedstrijd'!D939</f>
        <v>6046.5000000000009</v>
      </c>
      <c r="E682" s="312" t="s">
        <v>877</v>
      </c>
      <c r="F682" s="273" t="s">
        <v>1877</v>
      </c>
      <c r="G682" s="63"/>
      <c r="H682" s="393">
        <f>'Punten per wedstrijd'!D133</f>
        <v>3802.6000000000004</v>
      </c>
      <c r="I682" s="312" t="s">
        <v>877</v>
      </c>
      <c r="J682" s="273" t="s">
        <v>1893</v>
      </c>
      <c r="K682" s="63"/>
      <c r="L682" s="393">
        <f>'Punten per wedstrijd'!D400</f>
        <v>695.8</v>
      </c>
      <c r="M682" s="312" t="s">
        <v>877</v>
      </c>
      <c r="N682" s="63" t="s">
        <v>3758</v>
      </c>
      <c r="O682" s="63"/>
      <c r="P682" s="393">
        <f>'Punten per wedstrijd'!D642</f>
        <v>290.8</v>
      </c>
      <c r="Q682" s="312" t="s">
        <v>877</v>
      </c>
      <c r="R682" s="273" t="s">
        <v>1918</v>
      </c>
      <c r="S682" s="312"/>
      <c r="T682" s="393">
        <f>'Punten per wedstrijd'!D842</f>
        <v>0</v>
      </c>
      <c r="U682" s="312" t="s">
        <v>877</v>
      </c>
      <c r="V682" s="273" t="s">
        <v>1894</v>
      </c>
      <c r="W682" s="63"/>
      <c r="X682" s="393">
        <f>'Punten per wedstrijd'!D33</f>
        <v>3122.5</v>
      </c>
      <c r="Y682" s="312" t="s">
        <v>877</v>
      </c>
      <c r="Z682" s="63" t="s">
        <v>3479</v>
      </c>
      <c r="AA682" s="63"/>
      <c r="AB682" s="393">
        <f>'Punten per wedstrijd'!D303</f>
        <v>831.4</v>
      </c>
      <c r="AC682" s="312" t="s">
        <v>877</v>
      </c>
      <c r="AD682" s="273" t="s">
        <v>1877</v>
      </c>
      <c r="AE682" s="63"/>
      <c r="AF682" s="393">
        <f>'Punten per wedstrijd'!D508</f>
        <v>348.3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12" t="s">
        <v>878</v>
      </c>
      <c r="B683" s="218" t="s">
        <v>1547</v>
      </c>
      <c r="C683" s="63"/>
      <c r="D683" s="393">
        <f>'Punten per wedstrijd'!D941</f>
        <v>5963.4</v>
      </c>
      <c r="E683" s="312" t="s">
        <v>878</v>
      </c>
      <c r="F683" s="63" t="s">
        <v>2538</v>
      </c>
      <c r="G683" s="63"/>
      <c r="H683" s="393">
        <f>'Punten per wedstrijd'!D229</f>
        <v>3772</v>
      </c>
      <c r="I683" s="312" t="s">
        <v>878</v>
      </c>
      <c r="J683" s="273" t="s">
        <v>1895</v>
      </c>
      <c r="K683" s="63"/>
      <c r="L683" s="393">
        <f>'Punten per wedstrijd'!D437</f>
        <v>695.4</v>
      </c>
      <c r="M683" s="312" t="s">
        <v>878</v>
      </c>
      <c r="N683" s="63" t="s">
        <v>2527</v>
      </c>
      <c r="O683" s="63"/>
      <c r="P683" s="393">
        <f>'Punten per wedstrijd'!D677</f>
        <v>289.39999999999998</v>
      </c>
      <c r="Q683" s="312" t="s">
        <v>878</v>
      </c>
      <c r="R683" s="63" t="s">
        <v>705</v>
      </c>
      <c r="S683" s="312"/>
      <c r="T683" s="393">
        <f>'Punten per wedstrijd'!D844</f>
        <v>0</v>
      </c>
      <c r="U683" s="312" t="s">
        <v>878</v>
      </c>
      <c r="V683" s="28" t="s">
        <v>21</v>
      </c>
      <c r="W683" s="63"/>
      <c r="X683" s="393">
        <f>'Punten per wedstrijd'!D60</f>
        <v>3118.4</v>
      </c>
      <c r="Y683" s="312" t="s">
        <v>878</v>
      </c>
      <c r="Z683" s="273" t="s">
        <v>1921</v>
      </c>
      <c r="AA683" s="63"/>
      <c r="AB683" s="393">
        <f>'Punten per wedstrijd'!D270</f>
        <v>828.19999999999993</v>
      </c>
      <c r="AC683" s="312" t="s">
        <v>878</v>
      </c>
      <c r="AD683" s="63" t="s">
        <v>3470</v>
      </c>
      <c r="AE683" s="63"/>
      <c r="AF683" s="393">
        <f>'Punten per wedstrijd'!D611</f>
        <v>329.59999999999997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12" t="s">
        <v>879</v>
      </c>
      <c r="B684" s="63" t="s">
        <v>2531</v>
      </c>
      <c r="C684" s="63"/>
      <c r="D684" s="393">
        <f>'Punten per wedstrijd'!D924</f>
        <v>5945.8</v>
      </c>
      <c r="E684" s="312" t="s">
        <v>879</v>
      </c>
      <c r="F684" s="63" t="s">
        <v>2536</v>
      </c>
      <c r="G684" s="63"/>
      <c r="H684" s="393">
        <f>'Punten per wedstrijd'!D194</f>
        <v>3709.7000000000003</v>
      </c>
      <c r="I684" s="312" t="s">
        <v>879</v>
      </c>
      <c r="J684" s="63" t="s">
        <v>2525</v>
      </c>
      <c r="K684" s="63"/>
      <c r="L684" s="393">
        <f>'Punten per wedstrijd'!D452</f>
        <v>693</v>
      </c>
      <c r="M684" s="312" t="s">
        <v>879</v>
      </c>
      <c r="N684" s="63" t="s">
        <v>3484</v>
      </c>
      <c r="O684" s="63"/>
      <c r="P684" s="393">
        <f>'Punten per wedstrijd'!D634</f>
        <v>289.3</v>
      </c>
      <c r="Q684" s="312" t="s">
        <v>879</v>
      </c>
      <c r="R684" s="63" t="s">
        <v>690</v>
      </c>
      <c r="S684" s="312"/>
      <c r="T684" s="393">
        <f>'Punten per wedstrijd'!D847</f>
        <v>0</v>
      </c>
      <c r="U684" s="312" t="s">
        <v>879</v>
      </c>
      <c r="V684" s="63" t="s">
        <v>155</v>
      </c>
      <c r="W684" s="63"/>
      <c r="X684" s="393">
        <f>'Punten per wedstrijd'!D119</f>
        <v>3093.1</v>
      </c>
      <c r="Y684" s="312" t="s">
        <v>879</v>
      </c>
      <c r="Z684" s="63" t="s">
        <v>2546</v>
      </c>
      <c r="AA684" s="63"/>
      <c r="AB684" s="393">
        <f>'Punten per wedstrijd'!D339</f>
        <v>828.00000000000011</v>
      </c>
      <c r="AC684" s="312" t="s">
        <v>879</v>
      </c>
      <c r="AD684" s="218" t="s">
        <v>1546</v>
      </c>
      <c r="AE684" s="63"/>
      <c r="AF684" s="393">
        <f>'Punten per wedstrijd'!D550</f>
        <v>329.2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12" t="s">
        <v>880</v>
      </c>
      <c r="B685" s="63" t="s">
        <v>3480</v>
      </c>
      <c r="C685" s="63"/>
      <c r="D685" s="393">
        <f>'Punten per wedstrijd'!D931</f>
        <v>5939.1</v>
      </c>
      <c r="E685" s="312" t="s">
        <v>880</v>
      </c>
      <c r="F685" s="273" t="s">
        <v>1885</v>
      </c>
      <c r="G685" s="63"/>
      <c r="H685" s="393">
        <f>'Punten per wedstrijd'!D161</f>
        <v>3669.8999999999996</v>
      </c>
      <c r="I685" s="312" t="s">
        <v>880</v>
      </c>
      <c r="J685" s="63" t="s">
        <v>153</v>
      </c>
      <c r="K685" s="63"/>
      <c r="L685" s="393">
        <f>'Punten per wedstrijd'!D399</f>
        <v>688.8</v>
      </c>
      <c r="M685" s="312" t="s">
        <v>880</v>
      </c>
      <c r="N685" s="63" t="s">
        <v>685</v>
      </c>
      <c r="O685" s="63"/>
      <c r="P685" s="393">
        <f>'Punten per wedstrijd'!D660</f>
        <v>282.29999999999995</v>
      </c>
      <c r="Q685" s="312" t="s">
        <v>880</v>
      </c>
      <c r="R685" s="273" t="s">
        <v>1876</v>
      </c>
      <c r="S685" s="312"/>
      <c r="T685" s="393">
        <f>'Punten per wedstrijd'!D848</f>
        <v>0</v>
      </c>
      <c r="U685" s="312" t="s">
        <v>880</v>
      </c>
      <c r="V685" s="218" t="s">
        <v>1550</v>
      </c>
      <c r="W685" s="63"/>
      <c r="X685" s="393">
        <f>'Punten per wedstrijd'!D10</f>
        <v>3032.9999999999995</v>
      </c>
      <c r="Y685" s="312" t="s">
        <v>880</v>
      </c>
      <c r="Z685" s="63" t="s">
        <v>2540</v>
      </c>
      <c r="AA685" s="63"/>
      <c r="AB685" s="393">
        <f>'Punten per wedstrijd'!D264</f>
        <v>774.2</v>
      </c>
      <c r="AC685" s="312" t="s">
        <v>880</v>
      </c>
      <c r="AD685" s="273" t="s">
        <v>1899</v>
      </c>
      <c r="AE685" s="63"/>
      <c r="AF685" s="393">
        <f>'Punten per wedstrijd'!D613</f>
        <v>329.09999999999997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12" t="s">
        <v>2223</v>
      </c>
      <c r="B686" s="273" t="s">
        <v>1921</v>
      </c>
      <c r="C686" s="63"/>
      <c r="D686" s="393">
        <f>'Punten per wedstrijd'!D895</f>
        <v>5893.0999999999995</v>
      </c>
      <c r="E686" s="312" t="s">
        <v>2223</v>
      </c>
      <c r="F686" s="63" t="s">
        <v>3472</v>
      </c>
      <c r="G686" s="63"/>
      <c r="H686" s="393">
        <f>'Punten per wedstrijd'!D216</f>
        <v>3656.7</v>
      </c>
      <c r="I686" s="312" t="s">
        <v>2223</v>
      </c>
      <c r="J686" s="273" t="s">
        <v>17</v>
      </c>
      <c r="K686" s="63"/>
      <c r="L686" s="393">
        <f>'Punten per wedstrijd'!D418</f>
        <v>685</v>
      </c>
      <c r="M686" s="312" t="s">
        <v>2223</v>
      </c>
      <c r="N686" s="218" t="s">
        <v>1556</v>
      </c>
      <c r="O686" s="63"/>
      <c r="P686" s="393">
        <f>'Punten per wedstrijd'!D641</f>
        <v>281.40000000000003</v>
      </c>
      <c r="Q686" s="312" t="s">
        <v>2223</v>
      </c>
      <c r="R686" s="273" t="s">
        <v>31</v>
      </c>
      <c r="S686" s="312"/>
      <c r="T686" s="393">
        <f>'Punten per wedstrijd'!D851</f>
        <v>0</v>
      </c>
      <c r="U686" s="312" t="s">
        <v>2223</v>
      </c>
      <c r="V686" s="63" t="s">
        <v>3476</v>
      </c>
      <c r="W686" s="63"/>
      <c r="X686" s="393">
        <f>'Punten per wedstrijd'!D121</f>
        <v>3014.0000000000005</v>
      </c>
      <c r="Y686" s="312" t="s">
        <v>2223</v>
      </c>
      <c r="Z686" s="63" t="s">
        <v>3464</v>
      </c>
      <c r="AA686" s="63"/>
      <c r="AB686" s="393">
        <f>'Punten per wedstrijd'!D287</f>
        <v>751.94999999999993</v>
      </c>
      <c r="AC686" s="312" t="s">
        <v>2223</v>
      </c>
      <c r="AD686" s="63" t="s">
        <v>3468</v>
      </c>
      <c r="AE686" s="63"/>
      <c r="AF686" s="393">
        <f>'Punten per wedstrijd'!D529</f>
        <v>326.40000000000003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12" t="s">
        <v>2496</v>
      </c>
      <c r="B687" s="63" t="s">
        <v>3464</v>
      </c>
      <c r="C687" s="63"/>
      <c r="D687" s="393">
        <f>'Punten per wedstrijd'!D912</f>
        <v>5886.9000000000015</v>
      </c>
      <c r="E687" s="312" t="s">
        <v>2496</v>
      </c>
      <c r="F687" s="63" t="s">
        <v>3482</v>
      </c>
      <c r="G687" s="63"/>
      <c r="H687" s="393">
        <f>'Punten per wedstrijd'!D206</f>
        <v>3599.2999999999997</v>
      </c>
      <c r="I687" s="312" t="s">
        <v>2496</v>
      </c>
      <c r="J687" s="63" t="s">
        <v>141</v>
      </c>
      <c r="K687" s="63"/>
      <c r="L687" s="393">
        <f>'Punten per wedstrijd'!D436</f>
        <v>683.5</v>
      </c>
      <c r="M687" s="312" t="s">
        <v>2496</v>
      </c>
      <c r="N687" s="63" t="s">
        <v>2524</v>
      </c>
      <c r="O687" s="63"/>
      <c r="P687" s="393">
        <f>'Punten per wedstrijd'!D657</f>
        <v>281.09999999999997</v>
      </c>
      <c r="Q687" s="312" t="s">
        <v>2496</v>
      </c>
      <c r="R687" s="63" t="s">
        <v>3466</v>
      </c>
      <c r="S687" s="312"/>
      <c r="T687" s="393">
        <f>'Punten per wedstrijd'!D852</f>
        <v>0</v>
      </c>
      <c r="U687" s="312" t="s">
        <v>2496</v>
      </c>
      <c r="V687" s="63" t="s">
        <v>3464</v>
      </c>
      <c r="W687" s="63"/>
      <c r="X687" s="393">
        <f>'Punten per wedstrijd'!D37</f>
        <v>2984.8</v>
      </c>
      <c r="Y687" s="312" t="s">
        <v>2496</v>
      </c>
      <c r="Z687" s="63" t="s">
        <v>3461</v>
      </c>
      <c r="AA687" s="63"/>
      <c r="AB687" s="393">
        <f>'Punten per wedstrijd'!D326</f>
        <v>743.6</v>
      </c>
      <c r="AC687" s="312" t="s">
        <v>2496</v>
      </c>
      <c r="AD687" s="273" t="s">
        <v>1888</v>
      </c>
      <c r="AE687" s="63"/>
      <c r="AF687" s="393">
        <f>'Punten per wedstrijd'!D530</f>
        <v>324.40000000000003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12" t="s">
        <v>2497</v>
      </c>
      <c r="B688" s="63" t="s">
        <v>2532</v>
      </c>
      <c r="C688" s="63"/>
      <c r="D688" s="393">
        <f>'Punten per wedstrijd'!D971</f>
        <v>5873.4999999999982</v>
      </c>
      <c r="E688" s="312" t="s">
        <v>2497</v>
      </c>
      <c r="F688" s="63" t="s">
        <v>2527</v>
      </c>
      <c r="G688" s="63"/>
      <c r="H688" s="393">
        <f>'Punten per wedstrijd'!D177</f>
        <v>3521.05</v>
      </c>
      <c r="I688" s="312" t="s">
        <v>2497</v>
      </c>
      <c r="J688" s="63" t="s">
        <v>740</v>
      </c>
      <c r="K688" s="63"/>
      <c r="L688" s="393">
        <f>'Punten per wedstrijd'!D413</f>
        <v>679.9</v>
      </c>
      <c r="M688" s="312" t="s">
        <v>2497</v>
      </c>
      <c r="N688" s="63" t="s">
        <v>3465</v>
      </c>
      <c r="O688" s="63"/>
      <c r="P688" s="393">
        <f>'Punten per wedstrijd'!D640</f>
        <v>278.09999999999997</v>
      </c>
      <c r="Q688" s="312" t="s">
        <v>2497</v>
      </c>
      <c r="R688" s="63" t="s">
        <v>747</v>
      </c>
      <c r="S688" s="312"/>
      <c r="T688" s="393">
        <f>'Punten per wedstrijd'!D853</f>
        <v>0</v>
      </c>
      <c r="U688" s="312" t="s">
        <v>2497</v>
      </c>
      <c r="V688" s="218" t="s">
        <v>1547</v>
      </c>
      <c r="W688" s="63"/>
      <c r="X688" s="393">
        <f>'Punten per wedstrijd'!D66</f>
        <v>2980.4000000000005</v>
      </c>
      <c r="Y688" s="312" t="s">
        <v>2497</v>
      </c>
      <c r="Z688" s="63" t="s">
        <v>3480</v>
      </c>
      <c r="AA688" s="63"/>
      <c r="AB688" s="393">
        <f>'Punten per wedstrijd'!D306</f>
        <v>717</v>
      </c>
      <c r="AC688" s="312" t="s">
        <v>2497</v>
      </c>
      <c r="AD688" s="63" t="s">
        <v>714</v>
      </c>
      <c r="AE688" s="63"/>
      <c r="AF688" s="393">
        <f>'Punten per wedstrijd'!D544</f>
        <v>323.00000000000006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12" t="s">
        <v>2498</v>
      </c>
      <c r="B689" s="63" t="s">
        <v>2546</v>
      </c>
      <c r="C689" s="63"/>
      <c r="D689" s="393">
        <f>'Punten per wedstrijd'!D964</f>
        <v>5852.6</v>
      </c>
      <c r="E689" s="312" t="s">
        <v>2498</v>
      </c>
      <c r="F689" s="63" t="s">
        <v>3475</v>
      </c>
      <c r="G689" s="63"/>
      <c r="H689" s="393">
        <f>'Punten per wedstrijd'!D237</f>
        <v>3466.5999999999995</v>
      </c>
      <c r="I689" s="312" t="s">
        <v>2498</v>
      </c>
      <c r="J689" s="273" t="s">
        <v>1881</v>
      </c>
      <c r="K689" s="63"/>
      <c r="L689" s="393">
        <f>'Punten per wedstrijd'!D417</f>
        <v>677.7</v>
      </c>
      <c r="M689" s="312" t="s">
        <v>2498</v>
      </c>
      <c r="N689" s="63" t="s">
        <v>3480</v>
      </c>
      <c r="O689" s="63"/>
      <c r="P689" s="393">
        <f>'Punten per wedstrijd'!D681</f>
        <v>277.89999999999998</v>
      </c>
      <c r="Q689" s="312" t="s">
        <v>2498</v>
      </c>
      <c r="R689" s="63" t="s">
        <v>2538</v>
      </c>
      <c r="S689" s="312"/>
      <c r="T689" s="393">
        <f>'Punten per wedstrijd'!D854</f>
        <v>0</v>
      </c>
      <c r="U689" s="312" t="s">
        <v>2498</v>
      </c>
      <c r="V689" s="63" t="s">
        <v>3463</v>
      </c>
      <c r="W689" s="63"/>
      <c r="X689" s="393">
        <f>'Punten per wedstrijd'!D58</f>
        <v>2976.85</v>
      </c>
      <c r="Y689" s="312" t="s">
        <v>2498</v>
      </c>
      <c r="Z689" s="273" t="s">
        <v>1884</v>
      </c>
      <c r="AA689" s="63"/>
      <c r="AB689" s="393">
        <f>'Punten per wedstrijd'!D256</f>
        <v>716.0999999999998</v>
      </c>
      <c r="AC689" s="312" t="s">
        <v>2498</v>
      </c>
      <c r="AD689" s="63" t="s">
        <v>2531</v>
      </c>
      <c r="AE689" s="63"/>
      <c r="AF689" s="393">
        <f>'Punten per wedstrijd'!D549</f>
        <v>322.40000000000003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12" t="s">
        <v>2499</v>
      </c>
      <c r="B690" s="273" t="s">
        <v>1877</v>
      </c>
      <c r="C690" s="63"/>
      <c r="D690" s="393">
        <f>'Punten per wedstrijd'!D883</f>
        <v>5810.9</v>
      </c>
      <c r="E690" s="312" t="s">
        <v>2499</v>
      </c>
      <c r="F690" s="63" t="s">
        <v>685</v>
      </c>
      <c r="G690" s="63"/>
      <c r="H690" s="393">
        <f>'Punten per wedstrijd'!D160</f>
        <v>3436.4999999999995</v>
      </c>
      <c r="I690" s="312" t="s">
        <v>2499</v>
      </c>
      <c r="J690" s="218" t="s">
        <v>1547</v>
      </c>
      <c r="K690" s="63"/>
      <c r="L690" s="393">
        <f>'Punten per wedstrijd'!D441</f>
        <v>668.80000000000007</v>
      </c>
      <c r="M690" s="312" t="s">
        <v>2499</v>
      </c>
      <c r="N690" s="273" t="s">
        <v>1876</v>
      </c>
      <c r="O690" s="63"/>
      <c r="P690" s="393">
        <f>'Punten per wedstrijd'!D723</f>
        <v>276.8</v>
      </c>
      <c r="Q690" s="312" t="s">
        <v>2499</v>
      </c>
      <c r="R690" s="273" t="s">
        <v>33</v>
      </c>
      <c r="S690" s="312"/>
      <c r="T690" s="393">
        <f>'Punten per wedstrijd'!D856</f>
        <v>0</v>
      </c>
      <c r="U690" s="312" t="s">
        <v>2499</v>
      </c>
      <c r="V690" s="63" t="s">
        <v>3461</v>
      </c>
      <c r="W690" s="63"/>
      <c r="X690" s="393">
        <f>'Punten per wedstrijd'!D76</f>
        <v>2908.15</v>
      </c>
      <c r="Y690" s="312" t="s">
        <v>2499</v>
      </c>
      <c r="Z690" s="273" t="s">
        <v>1</v>
      </c>
      <c r="AA690" s="63"/>
      <c r="AB690" s="393">
        <f>'Punten per wedstrijd'!D262</f>
        <v>707</v>
      </c>
      <c r="AC690" s="312" t="s">
        <v>2499</v>
      </c>
      <c r="AD690" s="63" t="s">
        <v>2525</v>
      </c>
      <c r="AE690" s="63"/>
      <c r="AF690" s="393">
        <f>'Punten per wedstrijd'!D577</f>
        <v>321.79999999999995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12" t="s">
        <v>2500</v>
      </c>
      <c r="B691" s="218" t="s">
        <v>1546</v>
      </c>
      <c r="C691" s="63"/>
      <c r="D691" s="393">
        <f>'Punten per wedstrijd'!D925</f>
        <v>5756.2</v>
      </c>
      <c r="E691" s="312" t="s">
        <v>2500</v>
      </c>
      <c r="F691" s="218" t="s">
        <v>1556</v>
      </c>
      <c r="G691" s="63"/>
      <c r="H691" s="393">
        <f>'Punten per wedstrijd'!D141</f>
        <v>3431.5</v>
      </c>
      <c r="I691" s="312" t="s">
        <v>2500</v>
      </c>
      <c r="J691" s="63" t="s">
        <v>2528</v>
      </c>
      <c r="K691" s="63"/>
      <c r="L691" s="393">
        <f>'Punten per wedstrijd'!D421</f>
        <v>666.3</v>
      </c>
      <c r="M691" s="312" t="s">
        <v>2500</v>
      </c>
      <c r="N691" s="63" t="s">
        <v>747</v>
      </c>
      <c r="O691" s="63"/>
      <c r="P691" s="393">
        <f>'Punten per wedstrijd'!D728</f>
        <v>273.7</v>
      </c>
      <c r="Q691" s="312" t="s">
        <v>2500</v>
      </c>
      <c r="R691" s="28" t="s">
        <v>143</v>
      </c>
      <c r="S691" s="312"/>
      <c r="T691" s="393">
        <f>'Punten per wedstrijd'!D858</f>
        <v>0</v>
      </c>
      <c r="U691" s="312" t="s">
        <v>2500</v>
      </c>
      <c r="V691" s="273" t="s">
        <v>1921</v>
      </c>
      <c r="W691" s="63"/>
      <c r="X691" s="393">
        <f>'Punten per wedstrijd'!D20</f>
        <v>2898.2</v>
      </c>
      <c r="Y691" s="312" t="s">
        <v>2500</v>
      </c>
      <c r="Z691" s="273" t="s">
        <v>1885</v>
      </c>
      <c r="AA691" s="63"/>
      <c r="AB691" s="393">
        <f>'Punten per wedstrijd'!D286</f>
        <v>703.30000000000007</v>
      </c>
      <c r="AC691" s="312" t="s">
        <v>2500</v>
      </c>
      <c r="AD691" s="63" t="s">
        <v>3467</v>
      </c>
      <c r="AE691" s="63"/>
      <c r="AF691" s="393">
        <f>'Punten per wedstrijd'!D547</f>
        <v>317.90000000000003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12" t="s">
        <v>2501</v>
      </c>
      <c r="B692" s="63" t="s">
        <v>720</v>
      </c>
      <c r="C692" s="63"/>
      <c r="D692" s="393">
        <f>'Punten per wedstrijd'!D945</f>
        <v>5562.5500000000011</v>
      </c>
      <c r="E692" s="312" t="s">
        <v>2501</v>
      </c>
      <c r="F692" s="218" t="s">
        <v>1563</v>
      </c>
      <c r="G692" s="63"/>
      <c r="H692" s="393">
        <f>'Punten per wedstrijd'!D213</f>
        <v>3341.4999999999995</v>
      </c>
      <c r="I692" s="312" t="s">
        <v>2501</v>
      </c>
      <c r="J692" s="273" t="s">
        <v>1876</v>
      </c>
      <c r="K692" s="63"/>
      <c r="L692" s="393">
        <f>'Punten per wedstrijd'!D473</f>
        <v>665.19999999999993</v>
      </c>
      <c r="M692" s="312" t="s">
        <v>2501</v>
      </c>
      <c r="N692" s="63" t="s">
        <v>3455</v>
      </c>
      <c r="O692" s="63"/>
      <c r="P692" s="393">
        <f>'Punten per wedstrijd'!D644</f>
        <v>268.99999999999994</v>
      </c>
      <c r="Q692" s="312" t="s">
        <v>2501</v>
      </c>
      <c r="R692" s="63" t="s">
        <v>3469</v>
      </c>
      <c r="S692" s="312"/>
      <c r="T692" s="393">
        <f>'Punten per wedstrijd'!D859</f>
        <v>0</v>
      </c>
      <c r="U692" s="312" t="s">
        <v>2501</v>
      </c>
      <c r="V692" s="63" t="s">
        <v>2524</v>
      </c>
      <c r="W692" s="63"/>
      <c r="X692" s="393">
        <f>'Punten per wedstrijd'!D32</f>
        <v>2874.0999999999995</v>
      </c>
      <c r="Y692" s="312" t="s">
        <v>2501</v>
      </c>
      <c r="Z692" s="63" t="s">
        <v>3475</v>
      </c>
      <c r="AA692" s="63"/>
      <c r="AB692" s="393">
        <f>'Punten per wedstrijd'!D362</f>
        <v>697.59999999999991</v>
      </c>
      <c r="AC692" s="312" t="s">
        <v>2501</v>
      </c>
      <c r="AD692" s="63" t="s">
        <v>2521</v>
      </c>
      <c r="AE692" s="63"/>
      <c r="AF692" s="393">
        <f>'Punten per wedstrijd'!D624</f>
        <v>288.60000000000002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12" t="s">
        <v>2502</v>
      </c>
      <c r="B693" s="273" t="s">
        <v>1918</v>
      </c>
      <c r="C693" s="63"/>
      <c r="D693" s="393">
        <f>'Punten per wedstrijd'!D967</f>
        <v>5537.8</v>
      </c>
      <c r="E693" s="312" t="s">
        <v>2502</v>
      </c>
      <c r="F693" s="63" t="s">
        <v>3481</v>
      </c>
      <c r="G693" s="63"/>
      <c r="H693" s="393">
        <f>'Punten per wedstrijd'!D179</f>
        <v>3302.1999999999994</v>
      </c>
      <c r="I693" s="312" t="s">
        <v>2502</v>
      </c>
      <c r="J693" s="63" t="s">
        <v>2524</v>
      </c>
      <c r="K693" s="63"/>
      <c r="L693" s="393">
        <f>'Punten per wedstrijd'!D407</f>
        <v>657.69999999999993</v>
      </c>
      <c r="M693" s="312" t="s">
        <v>2502</v>
      </c>
      <c r="N693" s="63" t="s">
        <v>695</v>
      </c>
      <c r="O693" s="63"/>
      <c r="P693" s="393">
        <f>'Punten per wedstrijd'!D712</f>
        <v>252.7</v>
      </c>
      <c r="Q693" s="312" t="s">
        <v>2502</v>
      </c>
      <c r="R693" s="218" t="s">
        <v>1565</v>
      </c>
      <c r="S693" s="312"/>
      <c r="T693" s="393">
        <f>'Punten per wedstrijd'!D860</f>
        <v>0</v>
      </c>
      <c r="U693" s="312" t="s">
        <v>2502</v>
      </c>
      <c r="V693" s="63" t="s">
        <v>2544</v>
      </c>
      <c r="W693" s="63"/>
      <c r="X693" s="393">
        <f>'Punten per wedstrijd'!D116</f>
        <v>2845.5</v>
      </c>
      <c r="Y693" s="312" t="s">
        <v>2502</v>
      </c>
      <c r="Z693" s="63" t="s">
        <v>710</v>
      </c>
      <c r="AA693" s="63"/>
      <c r="AB693" s="393">
        <f>'Punten per wedstrijd'!D373</f>
        <v>665.05</v>
      </c>
      <c r="AC693" s="312" t="s">
        <v>2502</v>
      </c>
      <c r="AD693" s="63" t="s">
        <v>2527</v>
      </c>
      <c r="AE693" s="63"/>
      <c r="AF693" s="393">
        <f>'Punten per wedstrijd'!D552</f>
        <v>285.5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12" t="s">
        <v>2503</v>
      </c>
      <c r="B694" s="273" t="s">
        <v>1895</v>
      </c>
      <c r="C694" s="63"/>
      <c r="D694" s="393">
        <f>'Punten per wedstrijd'!D937</f>
        <v>5475.9</v>
      </c>
      <c r="E694" s="312" t="s">
        <v>2503</v>
      </c>
      <c r="F694" s="63" t="s">
        <v>3465</v>
      </c>
      <c r="G694" s="63"/>
      <c r="H694" s="393">
        <f>'Punten per wedstrijd'!D140</f>
        <v>3294.4</v>
      </c>
      <c r="I694" s="312" t="s">
        <v>2503</v>
      </c>
      <c r="J694" s="273" t="s">
        <v>1921</v>
      </c>
      <c r="K694" s="63"/>
      <c r="L694" s="393">
        <f>'Punten per wedstrijd'!D395</f>
        <v>647.90000000000009</v>
      </c>
      <c r="M694" s="312" t="s">
        <v>2503</v>
      </c>
      <c r="N694" s="63" t="s">
        <v>3473</v>
      </c>
      <c r="O694" s="63"/>
      <c r="P694" s="393">
        <f>'Punten per wedstrijd'!D665</f>
        <v>252.60000000000002</v>
      </c>
      <c r="Q694" s="312" t="s">
        <v>2503</v>
      </c>
      <c r="R694" s="63" t="s">
        <v>3475</v>
      </c>
      <c r="S694" s="312"/>
      <c r="T694" s="393">
        <f>'Punten per wedstrijd'!D862</f>
        <v>0</v>
      </c>
      <c r="U694" s="312" t="s">
        <v>2503</v>
      </c>
      <c r="V694" s="28" t="s">
        <v>142</v>
      </c>
      <c r="W694" s="63"/>
      <c r="X694" s="393">
        <f>'Punten per wedstrijd'!D86</f>
        <v>2844.2999999999997</v>
      </c>
      <c r="Y694" s="312" t="s">
        <v>2503</v>
      </c>
      <c r="Z694" s="63" t="s">
        <v>3469</v>
      </c>
      <c r="AA694" s="63"/>
      <c r="AB694" s="393">
        <f>'Punten per wedstrijd'!D359</f>
        <v>663.6</v>
      </c>
      <c r="AC694" s="312" t="s">
        <v>2503</v>
      </c>
      <c r="AD694" s="63" t="s">
        <v>2538</v>
      </c>
      <c r="AE694" s="63"/>
      <c r="AF694" s="393">
        <f>'Punten per wedstrijd'!D604</f>
        <v>281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12" t="s">
        <v>2504</v>
      </c>
      <c r="B695" s="63" t="s">
        <v>3475</v>
      </c>
      <c r="C695" s="63"/>
      <c r="D695" s="393">
        <f>'Punten per wedstrijd'!D987</f>
        <v>5411.8000000000011</v>
      </c>
      <c r="E695" s="312" t="s">
        <v>2504</v>
      </c>
      <c r="F695" s="63" t="s">
        <v>753</v>
      </c>
      <c r="G695" s="63"/>
      <c r="H695" s="393">
        <f>'Punten per wedstrijd'!D184</f>
        <v>3283.8</v>
      </c>
      <c r="I695" s="312" t="s">
        <v>2504</v>
      </c>
      <c r="J695" s="63" t="s">
        <v>721</v>
      </c>
      <c r="K695" s="63"/>
      <c r="L695" s="393">
        <f>'Punten per wedstrijd'!D459</f>
        <v>640.29999999999995</v>
      </c>
      <c r="M695" s="312" t="s">
        <v>2504</v>
      </c>
      <c r="N695" s="63" t="s">
        <v>3475</v>
      </c>
      <c r="O695" s="63"/>
      <c r="P695" s="393">
        <f>'Punten per wedstrijd'!D737</f>
        <v>240.60000000000002</v>
      </c>
      <c r="Q695" s="312" t="s">
        <v>2504</v>
      </c>
      <c r="R695" s="273" t="s">
        <v>1899</v>
      </c>
      <c r="S695" s="312"/>
      <c r="T695" s="393">
        <f>'Punten per wedstrijd'!D863</f>
        <v>0</v>
      </c>
      <c r="U695" s="312" t="s">
        <v>2504</v>
      </c>
      <c r="V695" s="63" t="s">
        <v>3470</v>
      </c>
      <c r="W695" s="63"/>
      <c r="X695" s="393">
        <f>'Punten per wedstrijd'!D111</f>
        <v>2839.0000000000005</v>
      </c>
      <c r="Y695" s="312" t="s">
        <v>2504</v>
      </c>
      <c r="Z695" s="63" t="s">
        <v>753</v>
      </c>
      <c r="AA695" s="63"/>
      <c r="AB695" s="393">
        <f>'Punten per wedstrijd'!D309</f>
        <v>647.20000000000005</v>
      </c>
      <c r="AC695" s="312" t="s">
        <v>2504</v>
      </c>
      <c r="AD695" s="63" t="s">
        <v>3466</v>
      </c>
      <c r="AE695" s="63"/>
      <c r="AF695" s="393">
        <f>'Punten per wedstrijd'!D602</f>
        <v>280.3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12" t="s">
        <v>2505</v>
      </c>
      <c r="B696" s="63" t="s">
        <v>747</v>
      </c>
      <c r="C696" s="63"/>
      <c r="D696" s="393">
        <f>'Punten per wedstrijd'!D978</f>
        <v>5402</v>
      </c>
      <c r="E696" s="312" t="s">
        <v>2505</v>
      </c>
      <c r="F696" s="63" t="s">
        <v>3484</v>
      </c>
      <c r="G696" s="63"/>
      <c r="H696" s="393">
        <f>'Punten per wedstrijd'!D134</f>
        <v>3147.85</v>
      </c>
      <c r="I696" s="312" t="s">
        <v>2505</v>
      </c>
      <c r="J696" s="218" t="s">
        <v>1546</v>
      </c>
      <c r="K696" s="63"/>
      <c r="L696" s="393">
        <f>'Punten per wedstrijd'!D425</f>
        <v>636.29999999999995</v>
      </c>
      <c r="M696" s="312" t="s">
        <v>2505</v>
      </c>
      <c r="N696" s="218" t="s">
        <v>1547</v>
      </c>
      <c r="O696" s="63"/>
      <c r="P696" s="393">
        <f>'Punten per wedstrijd'!D691</f>
        <v>237.85000000000002</v>
      </c>
      <c r="Q696" s="312" t="s">
        <v>2505</v>
      </c>
      <c r="R696" s="63" t="s">
        <v>180</v>
      </c>
      <c r="S696" s="312"/>
      <c r="T696" s="393">
        <f>'Punten per wedstrijd'!D864</f>
        <v>0</v>
      </c>
      <c r="U696" s="312" t="s">
        <v>2505</v>
      </c>
      <c r="V696" s="63" t="s">
        <v>745</v>
      </c>
      <c r="W696" s="63"/>
      <c r="X696" s="393">
        <f>'Punten per wedstrijd'!D21</f>
        <v>2766.3</v>
      </c>
      <c r="Y696" s="312" t="s">
        <v>2505</v>
      </c>
      <c r="Z696" s="273" t="s">
        <v>1894</v>
      </c>
      <c r="AA696" s="63"/>
      <c r="AB696" s="393">
        <f>'Punten per wedstrijd'!D283</f>
        <v>617</v>
      </c>
      <c r="AC696" s="312" t="s">
        <v>2505</v>
      </c>
      <c r="AD696" s="63" t="s">
        <v>720</v>
      </c>
      <c r="AE696" s="63"/>
      <c r="AF696" s="393">
        <f>'Punten per wedstrijd'!D570</f>
        <v>276.59999999999997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12" t="s">
        <v>2506</v>
      </c>
      <c r="B697" s="63" t="s">
        <v>2533</v>
      </c>
      <c r="C697" s="63"/>
      <c r="D697" s="393">
        <f>'Punten per wedstrijd'!D880</f>
        <v>5394.3499999999995</v>
      </c>
      <c r="E697" s="312" t="s">
        <v>2506</v>
      </c>
      <c r="F697" s="273" t="s">
        <v>1895</v>
      </c>
      <c r="G697" s="63"/>
      <c r="H697" s="393">
        <f>'Punten per wedstrijd'!D187</f>
        <v>3079.2000000000003</v>
      </c>
      <c r="I697" s="312" t="s">
        <v>2506</v>
      </c>
      <c r="J697" s="63" t="s">
        <v>714</v>
      </c>
      <c r="K697" s="63"/>
      <c r="L697" s="393">
        <f>'Punten per wedstrijd'!D419</f>
        <v>633.20000000000005</v>
      </c>
      <c r="M697" s="312" t="s">
        <v>2506</v>
      </c>
      <c r="N697" s="218" t="s">
        <v>1563</v>
      </c>
      <c r="O697" s="63"/>
      <c r="P697" s="393">
        <f>'Punten per wedstrijd'!D713</f>
        <v>229</v>
      </c>
      <c r="Q697" s="312" t="s">
        <v>2506</v>
      </c>
      <c r="R697" s="63" t="s">
        <v>3458</v>
      </c>
      <c r="S697" s="312"/>
      <c r="T697" s="393">
        <f>'Punten per wedstrijd'!D865</f>
        <v>0</v>
      </c>
      <c r="U697" s="312" t="s">
        <v>2506</v>
      </c>
      <c r="V697" s="63" t="s">
        <v>141</v>
      </c>
      <c r="W697" s="63"/>
      <c r="X697" s="393">
        <f>'Punten per wedstrijd'!D61</f>
        <v>2765.1</v>
      </c>
      <c r="Y697" s="312" t="s">
        <v>2506</v>
      </c>
      <c r="Z697" s="63" t="s">
        <v>2526</v>
      </c>
      <c r="AA697" s="63"/>
      <c r="AB697" s="393">
        <f>'Punten per wedstrijd'!D276</f>
        <v>586.4</v>
      </c>
      <c r="AC697" s="312" t="s">
        <v>2506</v>
      </c>
      <c r="AD697" s="273" t="s">
        <v>1894</v>
      </c>
      <c r="AE697" s="63"/>
      <c r="AF697" s="393">
        <f>'Punten per wedstrijd'!D533</f>
        <v>266.89999999999998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12" t="s">
        <v>2507</v>
      </c>
      <c r="B698" s="63" t="s">
        <v>753</v>
      </c>
      <c r="C698" s="63"/>
      <c r="D698" s="393">
        <f>'Punten per wedstrijd'!D934</f>
        <v>5355.7000000000007</v>
      </c>
      <c r="E698" s="312" t="s">
        <v>2507</v>
      </c>
      <c r="F698" s="63" t="s">
        <v>3479</v>
      </c>
      <c r="G698" s="63"/>
      <c r="H698" s="393">
        <f>'Punten per wedstrijd'!D178</f>
        <v>3031.9</v>
      </c>
      <c r="I698" s="312" t="s">
        <v>2507</v>
      </c>
      <c r="J698" s="273" t="s">
        <v>1892</v>
      </c>
      <c r="K698" s="63"/>
      <c r="L698" s="393">
        <f>'Punten per wedstrijd'!D388</f>
        <v>602.4</v>
      </c>
      <c r="M698" s="312" t="s">
        <v>2507</v>
      </c>
      <c r="N698" s="63" t="s">
        <v>3466</v>
      </c>
      <c r="O698" s="63"/>
      <c r="P698" s="393">
        <f>'Punten per wedstrijd'!D727</f>
        <v>228.4</v>
      </c>
      <c r="Q698" s="312" t="s">
        <v>2507</v>
      </c>
      <c r="R698" s="63" t="s">
        <v>2544</v>
      </c>
      <c r="S698" s="312"/>
      <c r="T698" s="393">
        <f>'Punten per wedstrijd'!D866</f>
        <v>0</v>
      </c>
      <c r="U698" s="312" t="s">
        <v>2507</v>
      </c>
      <c r="V698" s="28" t="s">
        <v>143</v>
      </c>
      <c r="W698" s="63"/>
      <c r="X698" s="393">
        <f>'Punten per wedstrijd'!D108</f>
        <v>2737.0499999999997</v>
      </c>
      <c r="Y698" s="312" t="s">
        <v>2507</v>
      </c>
      <c r="Z698" s="63" t="s">
        <v>721</v>
      </c>
      <c r="AA698" s="63"/>
      <c r="AB698" s="393">
        <f>'Punten per wedstrijd'!D334</f>
        <v>545.5</v>
      </c>
      <c r="AC698" s="312" t="s">
        <v>2507</v>
      </c>
      <c r="AD698" s="273" t="s">
        <v>1885</v>
      </c>
      <c r="AE698" s="63"/>
      <c r="AF698" s="393">
        <f>'Punten per wedstrijd'!D536</f>
        <v>255.5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12" t="s">
        <v>2508</v>
      </c>
      <c r="B699" s="273" t="s">
        <v>1893</v>
      </c>
      <c r="C699" s="63"/>
      <c r="D699" s="393">
        <f>'Punten per wedstrijd'!D900</f>
        <v>5025.3</v>
      </c>
      <c r="E699" s="312" t="s">
        <v>2508</v>
      </c>
      <c r="F699" s="63" t="s">
        <v>2546</v>
      </c>
      <c r="G699" s="63"/>
      <c r="H699" s="393">
        <f>'Punten per wedstrijd'!D214</f>
        <v>3005.0000000000005</v>
      </c>
      <c r="I699" s="312" t="s">
        <v>2508</v>
      </c>
      <c r="J699" s="63" t="s">
        <v>720</v>
      </c>
      <c r="K699" s="63"/>
      <c r="L699" s="393">
        <f>'Punten per wedstrijd'!D445</f>
        <v>577.70000000000005</v>
      </c>
      <c r="M699" s="312" t="s">
        <v>2508</v>
      </c>
      <c r="N699" s="273" t="s">
        <v>1881</v>
      </c>
      <c r="O699" s="63"/>
      <c r="P699" s="393">
        <f>'Punten per wedstrijd'!D667</f>
        <v>206.7</v>
      </c>
      <c r="Q699" s="312" t="s">
        <v>2508</v>
      </c>
      <c r="R699" s="218" t="s">
        <v>1562</v>
      </c>
      <c r="S699" s="312"/>
      <c r="T699" s="393">
        <f>'Punten per wedstrijd'!D867</f>
        <v>0</v>
      </c>
      <c r="U699" s="312" t="s">
        <v>2508</v>
      </c>
      <c r="V699" s="273" t="s">
        <v>31</v>
      </c>
      <c r="W699" s="63"/>
      <c r="X699" s="393">
        <f>'Punten per wedstrijd'!D101</f>
        <v>2659.2999999999997</v>
      </c>
      <c r="Y699" s="312" t="s">
        <v>2508</v>
      </c>
      <c r="Z699" s="273" t="s">
        <v>1893</v>
      </c>
      <c r="AA699" s="63"/>
      <c r="AB699" s="393">
        <f>'Punten per wedstrijd'!D275</f>
        <v>523.59999999999991</v>
      </c>
      <c r="AC699" s="312" t="s">
        <v>2508</v>
      </c>
      <c r="AD699" s="63" t="s">
        <v>3479</v>
      </c>
      <c r="AE699" s="63"/>
      <c r="AF699" s="393">
        <f>'Punten per wedstrijd'!D553</f>
        <v>248.8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12" t="s">
        <v>2509</v>
      </c>
      <c r="B700" s="273" t="s">
        <v>1</v>
      </c>
      <c r="C700" s="63"/>
      <c r="D700" s="393">
        <f>'Punten per wedstrijd'!D887</f>
        <v>5003.2000000000007</v>
      </c>
      <c r="E700" s="312" t="s">
        <v>2509</v>
      </c>
      <c r="F700" s="63" t="s">
        <v>2533</v>
      </c>
      <c r="G700" s="63"/>
      <c r="H700" s="393">
        <f>'Punten per wedstrijd'!D130</f>
        <v>2955.7999999999997</v>
      </c>
      <c r="I700" s="312" t="s">
        <v>2509</v>
      </c>
      <c r="J700" s="273" t="s">
        <v>1918</v>
      </c>
      <c r="K700" s="63"/>
      <c r="L700" s="393">
        <f>'Punten per wedstrijd'!D467</f>
        <v>564.9</v>
      </c>
      <c r="M700" s="312" t="s">
        <v>2509</v>
      </c>
      <c r="N700" s="63" t="s">
        <v>720</v>
      </c>
      <c r="O700" s="63"/>
      <c r="P700" s="393">
        <f>'Punten per wedstrijd'!D695</f>
        <v>193.60000000000002</v>
      </c>
      <c r="Q700" s="312" t="s">
        <v>2509</v>
      </c>
      <c r="R700" s="63" t="s">
        <v>3477</v>
      </c>
      <c r="S700" s="312"/>
      <c r="T700" s="393">
        <f>'Punten per wedstrijd'!D868</f>
        <v>0</v>
      </c>
      <c r="U700" s="312" t="s">
        <v>2509</v>
      </c>
      <c r="V700" s="273" t="s">
        <v>1892</v>
      </c>
      <c r="W700" s="63"/>
      <c r="X700" s="393">
        <f>'Punten per wedstrijd'!D13</f>
        <v>2622.9</v>
      </c>
      <c r="Y700" s="312" t="s">
        <v>2509</v>
      </c>
      <c r="Z700" s="63" t="s">
        <v>2521</v>
      </c>
      <c r="AA700" s="63"/>
      <c r="AB700" s="393">
        <f>'Punten per wedstrijd'!D374</f>
        <v>514.29999999999995</v>
      </c>
      <c r="AC700" s="312" t="s">
        <v>2509</v>
      </c>
      <c r="AD700" s="63" t="s">
        <v>721</v>
      </c>
      <c r="AE700" s="63"/>
      <c r="AF700" s="393">
        <f>'Punten per wedstrijd'!D584</f>
        <v>243.6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12" t="s">
        <v>2510</v>
      </c>
      <c r="B701" s="63" t="s">
        <v>685</v>
      </c>
      <c r="C701" s="63"/>
      <c r="D701" s="393">
        <f>'Punten per wedstrijd'!D910</f>
        <v>4873.9000000000005</v>
      </c>
      <c r="E701" s="312" t="s">
        <v>2510</v>
      </c>
      <c r="F701" s="63" t="s">
        <v>3462</v>
      </c>
      <c r="G701" s="63"/>
      <c r="H701" s="393">
        <f>'Punten per wedstrijd'!D224</f>
        <v>2707.9500000000003</v>
      </c>
      <c r="I701" s="312" t="s">
        <v>2510</v>
      </c>
      <c r="J701" s="218" t="s">
        <v>1560</v>
      </c>
      <c r="K701" s="63"/>
      <c r="L701" s="393">
        <f>'Punten per wedstrijd'!D382</f>
        <v>550.79999999999995</v>
      </c>
      <c r="M701" s="312" t="s">
        <v>2510</v>
      </c>
      <c r="N701" s="273" t="s">
        <v>1877</v>
      </c>
      <c r="O701" s="63"/>
      <c r="P701" s="393">
        <f>'Punten per wedstrijd'!D633</f>
        <v>175.4</v>
      </c>
      <c r="Q701" s="312" t="s">
        <v>2510</v>
      </c>
      <c r="R701" s="63" t="s">
        <v>155</v>
      </c>
      <c r="S701" s="312"/>
      <c r="T701" s="393">
        <f>'Punten per wedstrijd'!D869</f>
        <v>0</v>
      </c>
      <c r="U701" s="312" t="s">
        <v>2510</v>
      </c>
      <c r="V701" s="273" t="s">
        <v>1884</v>
      </c>
      <c r="W701" s="63"/>
      <c r="X701" s="393">
        <f>'Punten per wedstrijd'!D6</f>
        <v>2590.6000000000004</v>
      </c>
      <c r="Y701" s="312" t="s">
        <v>2510</v>
      </c>
      <c r="Z701" s="63" t="s">
        <v>745</v>
      </c>
      <c r="AA701" s="63"/>
      <c r="AB701" s="393">
        <f>'Punten per wedstrijd'!D271</f>
        <v>514</v>
      </c>
      <c r="AC701" s="312" t="s">
        <v>2510</v>
      </c>
      <c r="AD701" s="63" t="s">
        <v>3464</v>
      </c>
      <c r="AE701" s="63"/>
      <c r="AF701" s="393">
        <f>'Punten per wedstrijd'!D537</f>
        <v>238.99999999999997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12" t="s">
        <v>2511</v>
      </c>
      <c r="B702" s="63" t="s">
        <v>2538</v>
      </c>
      <c r="C702" s="63"/>
      <c r="D702" s="393">
        <f>'Punten per wedstrijd'!D979</f>
        <v>4792.1000000000004</v>
      </c>
      <c r="E702" s="312" t="s">
        <v>2511</v>
      </c>
      <c r="F702" s="63" t="s">
        <v>747</v>
      </c>
      <c r="G702" s="63"/>
      <c r="H702" s="393">
        <f>'Punten per wedstrijd'!D228</f>
        <v>2696.1</v>
      </c>
      <c r="I702" s="312" t="s">
        <v>2511</v>
      </c>
      <c r="J702" s="63" t="s">
        <v>745</v>
      </c>
      <c r="K702" s="63"/>
      <c r="L702" s="393">
        <f>'Punten per wedstrijd'!D396</f>
        <v>543.5</v>
      </c>
      <c r="M702" s="312" t="s">
        <v>2511</v>
      </c>
      <c r="N702" s="63" t="s">
        <v>2533</v>
      </c>
      <c r="O702" s="63"/>
      <c r="P702" s="393">
        <f>'Punten per wedstrijd'!D630</f>
        <v>171.09999999999997</v>
      </c>
      <c r="Q702" s="312" t="s">
        <v>2511</v>
      </c>
      <c r="R702" s="63" t="s">
        <v>3478</v>
      </c>
      <c r="S702" s="312"/>
      <c r="T702" s="393">
        <f>'Punten per wedstrijd'!D870</f>
        <v>0</v>
      </c>
      <c r="U702" s="312" t="s">
        <v>2511</v>
      </c>
      <c r="V702" s="63" t="s">
        <v>3480</v>
      </c>
      <c r="W702" s="63"/>
      <c r="X702" s="393">
        <f>'Punten per wedstrijd'!D56</f>
        <v>2576.9999999999995</v>
      </c>
      <c r="Y702" s="312" t="s">
        <v>2511</v>
      </c>
      <c r="Z702" s="218" t="s">
        <v>1547</v>
      </c>
      <c r="AA702" s="63"/>
      <c r="AB702" s="393">
        <f>'Punten per wedstrijd'!D316</f>
        <v>441.2</v>
      </c>
      <c r="AC702" s="312" t="s">
        <v>2511</v>
      </c>
      <c r="AD702" s="63" t="s">
        <v>3461</v>
      </c>
      <c r="AE702" s="63"/>
      <c r="AF702" s="393">
        <f>'Punten per wedstrijd'!D576</f>
        <v>236.85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12" t="s">
        <v>2512</v>
      </c>
      <c r="B703" s="63" t="s">
        <v>153</v>
      </c>
      <c r="C703" s="63"/>
      <c r="D703" s="393">
        <f>'Punten per wedstrijd'!D899</f>
        <v>4385</v>
      </c>
      <c r="E703" s="312" t="s">
        <v>2512</v>
      </c>
      <c r="F703" s="273" t="s">
        <v>1881</v>
      </c>
      <c r="G703" s="63"/>
      <c r="H703" s="393">
        <f>'Punten per wedstrijd'!D167</f>
        <v>2650.2999999999997</v>
      </c>
      <c r="I703" s="312" t="s">
        <v>2512</v>
      </c>
      <c r="J703" s="63" t="s">
        <v>2526</v>
      </c>
      <c r="K703" s="63"/>
      <c r="L703" s="393">
        <f>'Punten per wedstrijd'!D401</f>
        <v>534.50000000000011</v>
      </c>
      <c r="M703" s="312" t="s">
        <v>2512</v>
      </c>
      <c r="N703" s="273" t="s">
        <v>23</v>
      </c>
      <c r="O703" s="63"/>
      <c r="P703" s="393">
        <f>'Punten per wedstrijd'!D696</f>
        <v>167.7</v>
      </c>
      <c r="Q703" s="312" t="s">
        <v>2512</v>
      </c>
      <c r="R703" s="63" t="s">
        <v>3476</v>
      </c>
      <c r="S703" s="312"/>
      <c r="T703" s="393">
        <f>'Punten per wedstrijd'!D871</f>
        <v>0</v>
      </c>
      <c r="U703" s="312" t="s">
        <v>2512</v>
      </c>
      <c r="V703" s="63" t="s">
        <v>2531</v>
      </c>
      <c r="W703" s="63"/>
      <c r="X703" s="393">
        <f>'Punten per wedstrijd'!D49</f>
        <v>2523.3000000000002</v>
      </c>
      <c r="Y703" s="312" t="s">
        <v>2512</v>
      </c>
      <c r="Z703" s="63" t="s">
        <v>2524</v>
      </c>
      <c r="AA703" s="63"/>
      <c r="AB703" s="393">
        <f>'Punten per wedstrijd'!D282</f>
        <v>431.09999999999997</v>
      </c>
      <c r="AC703" s="312" t="s">
        <v>2512</v>
      </c>
      <c r="AD703" s="63" t="s">
        <v>2540</v>
      </c>
      <c r="AE703" s="63"/>
      <c r="AF703" s="393">
        <f>'Punten per wedstrijd'!D514</f>
        <v>230.90000000000003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12" t="s">
        <v>2513</v>
      </c>
      <c r="B704" s="63" t="s">
        <v>2524</v>
      </c>
      <c r="C704" s="63"/>
      <c r="D704" s="393">
        <f>'Punten per wedstrijd'!D907</f>
        <v>4097.3999999999996</v>
      </c>
      <c r="E704" s="312" t="s">
        <v>2513</v>
      </c>
      <c r="F704" s="63" t="s">
        <v>2532</v>
      </c>
      <c r="G704" s="63"/>
      <c r="H704" s="393">
        <f>'Punten per wedstrijd'!D221</f>
        <v>2473.4</v>
      </c>
      <c r="I704" s="312" t="s">
        <v>2513</v>
      </c>
      <c r="J704" s="63" t="s">
        <v>3484</v>
      </c>
      <c r="K704" s="63"/>
      <c r="L704" s="393">
        <f>'Punten per wedstrijd'!D384</f>
        <v>490.3</v>
      </c>
      <c r="M704" s="312" t="s">
        <v>2513</v>
      </c>
      <c r="N704" s="63" t="s">
        <v>3464</v>
      </c>
      <c r="O704" s="63"/>
      <c r="P704" s="393">
        <f>'Punten per wedstrijd'!D662</f>
        <v>159</v>
      </c>
      <c r="Q704" s="312" t="s">
        <v>2513</v>
      </c>
      <c r="R704" s="63" t="s">
        <v>3457</v>
      </c>
      <c r="S704" s="312"/>
      <c r="T704" s="393">
        <f>'Punten per wedstrijd'!D872</f>
        <v>0</v>
      </c>
      <c r="U704" s="312" t="s">
        <v>2513</v>
      </c>
      <c r="V704" s="63" t="s">
        <v>720</v>
      </c>
      <c r="W704" s="63"/>
      <c r="X704" s="393">
        <f>'Punten per wedstrijd'!D70</f>
        <v>2523.25</v>
      </c>
      <c r="Y704" s="312" t="s">
        <v>2513</v>
      </c>
      <c r="Z704" s="63" t="s">
        <v>720</v>
      </c>
      <c r="AA704" s="63"/>
      <c r="AB704" s="393">
        <f>'Punten per wedstrijd'!D320</f>
        <v>428.9</v>
      </c>
      <c r="AC704" s="312" t="s">
        <v>2513</v>
      </c>
      <c r="AD704" s="63" t="s">
        <v>3484</v>
      </c>
      <c r="AE704" s="63"/>
      <c r="AF704" s="393">
        <f>'Punten per wedstrijd'!D509</f>
        <v>209.6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12" t="s">
        <v>2514</v>
      </c>
      <c r="B705" s="273" t="s">
        <v>1884</v>
      </c>
      <c r="C705" s="63"/>
      <c r="D705" s="393">
        <f>'Punten per wedstrijd'!D881</f>
        <v>3938.8999999999992</v>
      </c>
      <c r="E705" s="312" t="s">
        <v>2514</v>
      </c>
      <c r="F705" s="273" t="s">
        <v>1884</v>
      </c>
      <c r="G705" s="63"/>
      <c r="H705" s="393">
        <f>'Punten per wedstrijd'!D131</f>
        <v>2439.6000000000004</v>
      </c>
      <c r="I705" s="312" t="s">
        <v>2514</v>
      </c>
      <c r="J705" s="63" t="s">
        <v>3475</v>
      </c>
      <c r="K705" s="63"/>
      <c r="L705" s="393">
        <f>'Punten per wedstrijd'!D487</f>
        <v>473.49999999999989</v>
      </c>
      <c r="M705" s="312" t="s">
        <v>2514</v>
      </c>
      <c r="N705" s="63" t="s">
        <v>2536</v>
      </c>
      <c r="O705" s="63"/>
      <c r="P705" s="393">
        <f>'Punten per wedstrijd'!D694</f>
        <v>136.80000000000001</v>
      </c>
      <c r="Q705" s="312" t="s">
        <v>2514</v>
      </c>
      <c r="R705" s="63" t="s">
        <v>710</v>
      </c>
      <c r="S705" s="312"/>
      <c r="T705" s="393">
        <f>'Punten per wedstrijd'!D873</f>
        <v>0</v>
      </c>
      <c r="U705" s="312" t="s">
        <v>2514</v>
      </c>
      <c r="V705" s="63" t="s">
        <v>705</v>
      </c>
      <c r="W705" s="63"/>
      <c r="X705" s="393">
        <f>'Punten per wedstrijd'!D94</f>
        <v>2421.9000000000005</v>
      </c>
      <c r="Y705" s="312" t="s">
        <v>2514</v>
      </c>
      <c r="Z705" s="273" t="s">
        <v>1918</v>
      </c>
      <c r="AA705" s="63"/>
      <c r="AB705" s="393">
        <f>'Punten per wedstrijd'!D342</f>
        <v>397.20000000000005</v>
      </c>
      <c r="AC705" s="312" t="s">
        <v>2514</v>
      </c>
      <c r="AD705" s="218" t="s">
        <v>1547</v>
      </c>
      <c r="AE705" s="63"/>
      <c r="AF705" s="393">
        <f>'Punten per wedstrijd'!D566</f>
        <v>197.79999999999998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12" t="s">
        <v>2515</v>
      </c>
      <c r="B706" s="273" t="s">
        <v>1881</v>
      </c>
      <c r="C706" s="63"/>
      <c r="D706" s="393">
        <f>'Punten per wedstrijd'!D917</f>
        <v>3863.5000000000005</v>
      </c>
      <c r="E706" s="312" t="s">
        <v>2515</v>
      </c>
      <c r="F706" s="63" t="s">
        <v>153</v>
      </c>
      <c r="G706" s="63"/>
      <c r="H706" s="393">
        <f>'Punten per wedstrijd'!D149</f>
        <v>1674.1999999999998</v>
      </c>
      <c r="I706" s="312" t="s">
        <v>2515</v>
      </c>
      <c r="J706" s="273" t="s">
        <v>23</v>
      </c>
      <c r="K706" s="63"/>
      <c r="L706" s="393">
        <f>'Punten per wedstrijd'!D446</f>
        <v>456.00000000000006</v>
      </c>
      <c r="M706" s="312" t="s">
        <v>2515</v>
      </c>
      <c r="N706" s="273" t="s">
        <v>1893</v>
      </c>
      <c r="O706" s="63"/>
      <c r="P706" s="393">
        <f>'Punten per wedstrijd'!D650</f>
        <v>128.69999999999999</v>
      </c>
      <c r="Q706" s="312" t="s">
        <v>2515</v>
      </c>
      <c r="R706" s="273" t="s">
        <v>1882</v>
      </c>
      <c r="S706" s="312"/>
      <c r="T706" s="393">
        <f>'Punten per wedstrijd'!D875</f>
        <v>0</v>
      </c>
      <c r="U706" s="312" t="s">
        <v>2515</v>
      </c>
      <c r="V706" s="63" t="s">
        <v>690</v>
      </c>
      <c r="W706" s="63"/>
      <c r="X706" s="393">
        <f>'Punten per wedstrijd'!D97</f>
        <v>2265.8000000000002</v>
      </c>
      <c r="Y706" s="312" t="s">
        <v>2515</v>
      </c>
      <c r="Z706" s="218" t="s">
        <v>1546</v>
      </c>
      <c r="AA706" s="63"/>
      <c r="AB706" s="393">
        <f>'Punten per wedstrijd'!D300</f>
        <v>392.59999999999997</v>
      </c>
      <c r="AC706" s="312" t="s">
        <v>2515</v>
      </c>
      <c r="AD706" s="63" t="s">
        <v>3475</v>
      </c>
      <c r="AE706" s="63"/>
      <c r="AF706" s="393">
        <f>'Punten per wedstrijd'!D612</f>
        <v>192.29999999999998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49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14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3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0</v>
      </c>
      <c r="HR709" s="51" t="s">
        <v>1567</v>
      </c>
      <c r="IA709" s="51" t="s">
        <v>1566</v>
      </c>
      <c r="IJ709" s="51" t="s">
        <v>699</v>
      </c>
      <c r="IS709" s="51" t="s">
        <v>1569</v>
      </c>
      <c r="JB709" s="51" t="s">
        <v>700</v>
      </c>
      <c r="JK709" s="51" t="s">
        <v>697</v>
      </c>
      <c r="JT709" s="51" t="s">
        <v>1879</v>
      </c>
      <c r="KC709" s="51" t="s">
        <v>699</v>
      </c>
      <c r="KL709" s="51" t="s">
        <v>699</v>
      </c>
      <c r="KU709" s="51" t="s">
        <v>1572</v>
      </c>
      <c r="LD709" s="51" t="s">
        <v>1568</v>
      </c>
      <c r="LM709" s="51" t="s">
        <v>1879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0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495</v>
      </c>
      <c r="QR709" s="51" t="s">
        <v>748</v>
      </c>
      <c r="RA709" s="51" t="s">
        <v>700</v>
      </c>
      <c r="RJ709" s="51" t="s">
        <v>1860</v>
      </c>
      <c r="RS709" s="277" t="s">
        <v>3766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14</v>
      </c>
      <c r="UD709" s="51" t="s">
        <v>699</v>
      </c>
      <c r="UM709" s="51" t="s">
        <v>1907</v>
      </c>
      <c r="UV709" s="51" t="s">
        <v>2573</v>
      </c>
      <c r="VE709" s="277" t="s">
        <v>1902</v>
      </c>
      <c r="VN709" s="51" t="s">
        <v>1572</v>
      </c>
      <c r="VW709" s="51" t="s">
        <v>732</v>
      </c>
      <c r="WF709" s="51" t="s">
        <v>1904</v>
      </c>
      <c r="WO709" s="51" t="s">
        <v>697</v>
      </c>
      <c r="WX709" s="277" t="s">
        <v>698</v>
      </c>
      <c r="XG709" s="51" t="s">
        <v>698</v>
      </c>
      <c r="XP709" s="51" t="s">
        <v>1916</v>
      </c>
      <c r="XY709" s="51" t="s">
        <v>697</v>
      </c>
      <c r="YH709" s="51" t="s">
        <v>698</v>
      </c>
      <c r="YQ709" s="51" t="s">
        <v>1543</v>
      </c>
      <c r="YZ709" s="51" t="s">
        <v>746</v>
      </c>
      <c r="ZI709" s="51" t="s">
        <v>1886</v>
      </c>
      <c r="ZR709" s="51" t="s">
        <v>1914</v>
      </c>
      <c r="AAA709" s="51" t="s">
        <v>2578</v>
      </c>
      <c r="AAJ709" s="51" t="s">
        <v>749</v>
      </c>
      <c r="AAS709" s="51" t="s">
        <v>1902</v>
      </c>
      <c r="ABB709" s="51" t="s">
        <v>2580</v>
      </c>
      <c r="ABK709" s="277" t="s">
        <v>734</v>
      </c>
      <c r="ABT709" s="51" t="s">
        <v>725</v>
      </c>
      <c r="ACC709" s="51" t="s">
        <v>2558</v>
      </c>
      <c r="ACL709" s="51" t="s">
        <v>2562</v>
      </c>
      <c r="ACU709" s="51" t="s">
        <v>2573</v>
      </c>
      <c r="ADD709" s="51" t="s">
        <v>699</v>
      </c>
      <c r="ADM709" s="51" t="s">
        <v>697</v>
      </c>
      <c r="ADV709" s="51" t="s">
        <v>2568</v>
      </c>
      <c r="AEE709" s="51" t="s">
        <v>697</v>
      </c>
      <c r="AEN709" s="51" t="s">
        <v>2553</v>
      </c>
      <c r="AEW709" s="51" t="s">
        <v>3767</v>
      </c>
      <c r="AFF709" s="51" t="s">
        <v>3768</v>
      </c>
      <c r="AFO709" s="51" t="s">
        <v>3769</v>
      </c>
      <c r="AFX709" s="51" t="s">
        <v>2495</v>
      </c>
      <c r="AGG709" s="51" t="s">
        <v>2555</v>
      </c>
      <c r="AGP709" s="277" t="s">
        <v>1902</v>
      </c>
      <c r="AGY709" s="51" t="s">
        <v>697</v>
      </c>
      <c r="AHH709" s="51" t="s">
        <v>2560</v>
      </c>
      <c r="AHQ709" s="51" t="s">
        <v>2575</v>
      </c>
      <c r="AHZ709" s="51" t="s">
        <v>1907</v>
      </c>
      <c r="AII709" s="51" t="s">
        <v>2564</v>
      </c>
      <c r="AIR709" s="51" t="s">
        <v>2564</v>
      </c>
      <c r="AJA709" s="51" t="s">
        <v>748</v>
      </c>
      <c r="AJJ709" s="51" t="s">
        <v>1910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3</v>
      </c>
      <c r="AMM709" s="51" t="s">
        <v>727</v>
      </c>
      <c r="AMV709" s="51" t="s">
        <v>698</v>
      </c>
      <c r="ANE709" s="51" t="s">
        <v>725</v>
      </c>
      <c r="ANN709" s="51" t="s">
        <v>1571</v>
      </c>
      <c r="ANW709" s="51" t="s">
        <v>699</v>
      </c>
      <c r="AOF709" s="51" t="s">
        <v>1552</v>
      </c>
      <c r="AOO709" s="51" t="s">
        <v>698</v>
      </c>
      <c r="AOX709" s="51" t="s">
        <v>1577</v>
      </c>
      <c r="APG709" s="51" t="s">
        <v>698</v>
      </c>
      <c r="APP709" s="51" t="s">
        <v>3770</v>
      </c>
      <c r="APY709" s="51" t="s">
        <v>3771</v>
      </c>
      <c r="AQH709" s="51" t="s">
        <v>3772</v>
      </c>
      <c r="AQQ709" s="51" t="s">
        <v>3775</v>
      </c>
      <c r="AQZ709" s="51" t="s">
        <v>3776</v>
      </c>
      <c r="ARI709" s="51" t="s">
        <v>3778</v>
      </c>
      <c r="ARR709" s="51" t="s">
        <v>1886</v>
      </c>
      <c r="ASA709" s="51" t="s">
        <v>3781</v>
      </c>
      <c r="ASJ709" s="51" t="s">
        <v>3783</v>
      </c>
      <c r="ASS709" s="51" t="s">
        <v>733</v>
      </c>
      <c r="ATB709" s="51" t="s">
        <v>3786</v>
      </c>
      <c r="ATK709" s="51" t="s">
        <v>716</v>
      </c>
      <c r="ATT709" s="51" t="s">
        <v>732</v>
      </c>
      <c r="AUC709" s="51" t="s">
        <v>697</v>
      </c>
      <c r="AUL709" s="51" t="s">
        <v>3791</v>
      </c>
      <c r="AUU709" s="51" t="s">
        <v>3793</v>
      </c>
      <c r="AVD709" s="51" t="s">
        <v>716</v>
      </c>
      <c r="AVM709" s="51" t="s">
        <v>716</v>
      </c>
      <c r="AVV709" s="51" t="s">
        <v>3797</v>
      </c>
      <c r="AWE709" s="51" t="s">
        <v>732</v>
      </c>
      <c r="AWN709" s="51" t="s">
        <v>3800</v>
      </c>
      <c r="AWW709" s="51" t="s">
        <v>3802</v>
      </c>
      <c r="AXF709" s="51" t="s">
        <v>3804</v>
      </c>
      <c r="AXO709" s="51" t="s">
        <v>3806</v>
      </c>
      <c r="AXX709" s="51" t="s">
        <v>3808</v>
      </c>
      <c r="AYG709" s="51" t="s">
        <v>3811</v>
      </c>
      <c r="AYP709" s="51" t="s">
        <v>717</v>
      </c>
      <c r="AYY709" s="51" t="s">
        <v>3813</v>
      </c>
      <c r="AZH709" s="51" t="s">
        <v>2560</v>
      </c>
      <c r="AZQ709" s="51" t="s">
        <v>3816</v>
      </c>
      <c r="AZZ709" s="51" t="s">
        <v>2560</v>
      </c>
    </row>
    <row r="710" spans="1:1386" ht="19.5">
      <c r="A710" s="10" t="s">
        <v>1395</v>
      </c>
      <c r="B710" s="200" t="s">
        <v>21</v>
      </c>
      <c r="D710" s="201"/>
      <c r="I710" s="262"/>
      <c r="J710" s="10" t="s">
        <v>1397</v>
      </c>
      <c r="K710" s="200" t="s">
        <v>1550</v>
      </c>
      <c r="R710" s="262"/>
      <c r="S710" s="10" t="s">
        <v>1398</v>
      </c>
      <c r="T710" s="200" t="s">
        <v>736</v>
      </c>
      <c r="AA710" s="262"/>
      <c r="AB710" s="10" t="s">
        <v>1399</v>
      </c>
      <c r="AC710" s="200" t="s">
        <v>757</v>
      </c>
      <c r="AJ710" s="262"/>
      <c r="AK710" s="10" t="s">
        <v>1400</v>
      </c>
      <c r="AL710" s="200" t="s">
        <v>154</v>
      </c>
      <c r="AS710" s="262"/>
      <c r="AT710" s="10" t="s">
        <v>1401</v>
      </c>
      <c r="AU710" s="200" t="s">
        <v>155</v>
      </c>
      <c r="BB710" s="262"/>
      <c r="BC710" s="10" t="s">
        <v>1402</v>
      </c>
      <c r="BD710" s="200" t="s">
        <v>1565</v>
      </c>
      <c r="BK710" s="262"/>
      <c r="BL710" s="10" t="s">
        <v>1403</v>
      </c>
      <c r="BM710" s="200" t="s">
        <v>31</v>
      </c>
      <c r="BT710" s="262"/>
      <c r="BU710" s="10" t="s">
        <v>1404</v>
      </c>
      <c r="BV710" s="200" t="s">
        <v>740</v>
      </c>
      <c r="CC710" s="262"/>
      <c r="CD710" s="10" t="s">
        <v>1405</v>
      </c>
      <c r="CE710" s="200" t="s">
        <v>37</v>
      </c>
      <c r="CL710" s="262"/>
      <c r="CM710" s="10" t="s">
        <v>1406</v>
      </c>
      <c r="CN710" s="200" t="s">
        <v>25</v>
      </c>
      <c r="CU710" s="262"/>
      <c r="CV710" s="10" t="s">
        <v>1407</v>
      </c>
      <c r="CW710" s="200" t="s">
        <v>703</v>
      </c>
      <c r="DD710" s="262"/>
      <c r="DE710" s="10" t="s">
        <v>1408</v>
      </c>
      <c r="DF710" s="200" t="s">
        <v>33</v>
      </c>
      <c r="DM710" s="262"/>
      <c r="DN710" s="10" t="s">
        <v>1409</v>
      </c>
      <c r="DO710" s="200" t="s">
        <v>11</v>
      </c>
      <c r="DV710" s="262"/>
      <c r="DW710" s="10" t="s">
        <v>1410</v>
      </c>
      <c r="DX710" s="200" t="s">
        <v>17</v>
      </c>
      <c r="EE710" s="262"/>
      <c r="EF710" s="10" t="s">
        <v>1411</v>
      </c>
      <c r="EG710" s="200" t="s">
        <v>143</v>
      </c>
      <c r="EN710" s="262"/>
      <c r="EO710" s="10" t="s">
        <v>1412</v>
      </c>
      <c r="EP710" s="200" t="s">
        <v>706</v>
      </c>
      <c r="EW710" s="262"/>
      <c r="EX710" s="10" t="s">
        <v>1413</v>
      </c>
      <c r="EY710" s="200" t="s">
        <v>142</v>
      </c>
      <c r="FF710" s="262"/>
      <c r="FG710" s="10" t="s">
        <v>1414</v>
      </c>
      <c r="FH710" s="200" t="s">
        <v>141</v>
      </c>
      <c r="FO710" s="262"/>
      <c r="FP710" s="10" t="s">
        <v>1415</v>
      </c>
      <c r="FQ710" s="200" t="s">
        <v>690</v>
      </c>
      <c r="FX710" s="262"/>
      <c r="FY710" s="10" t="s">
        <v>1416</v>
      </c>
      <c r="FZ710" s="200" t="s">
        <v>1563</v>
      </c>
      <c r="GG710" s="262"/>
      <c r="GH710" s="10" t="s">
        <v>1417</v>
      </c>
      <c r="GI710" s="200" t="s">
        <v>710</v>
      </c>
      <c r="GP710" s="262"/>
      <c r="GQ710" s="10" t="s">
        <v>1418</v>
      </c>
      <c r="GR710" s="200" t="s">
        <v>705</v>
      </c>
      <c r="GY710" s="262"/>
      <c r="GZ710" s="10" t="s">
        <v>1419</v>
      </c>
      <c r="HA710" s="200" t="s">
        <v>162</v>
      </c>
      <c r="HH710" s="262"/>
      <c r="HI710" s="10" t="s">
        <v>1420</v>
      </c>
      <c r="HJ710" s="200" t="s">
        <v>719</v>
      </c>
      <c r="HQ710" s="262"/>
      <c r="HR710" s="10" t="s">
        <v>1421</v>
      </c>
      <c r="HS710" s="200" t="s">
        <v>1556</v>
      </c>
      <c r="HV710" s="1"/>
      <c r="HW710" s="1"/>
      <c r="HX710" s="1"/>
      <c r="HY710" s="1"/>
      <c r="HZ710" s="262"/>
      <c r="IA710" s="10" t="s">
        <v>1422</v>
      </c>
      <c r="IB710" s="200" t="s">
        <v>1555</v>
      </c>
      <c r="IE710" s="1"/>
      <c r="IF710" s="1"/>
      <c r="IG710" s="1"/>
      <c r="IH710" s="1"/>
      <c r="II710" s="262"/>
      <c r="IJ710" s="10" t="s">
        <v>1423</v>
      </c>
      <c r="IK710" s="200" t="s">
        <v>735</v>
      </c>
      <c r="IN710" s="1"/>
      <c r="IO710" s="1"/>
      <c r="IP710" s="1"/>
      <c r="IQ710" s="1"/>
      <c r="IR710" s="262"/>
      <c r="IS710" s="10" t="s">
        <v>1424</v>
      </c>
      <c r="IT710" s="200" t="s">
        <v>1558</v>
      </c>
      <c r="IW710" s="1"/>
      <c r="IX710" s="1"/>
      <c r="IY710" s="1"/>
      <c r="IZ710" s="1"/>
      <c r="JA710" s="262"/>
      <c r="JB710" s="10" t="s">
        <v>1425</v>
      </c>
      <c r="JC710" s="200" t="s">
        <v>9</v>
      </c>
      <c r="JF710" s="1"/>
      <c r="JG710" s="1"/>
      <c r="JH710" s="1"/>
      <c r="JI710" s="1"/>
      <c r="JJ710" s="262"/>
      <c r="JK710" s="10" t="s">
        <v>1426</v>
      </c>
      <c r="JL710" s="200" t="s">
        <v>15</v>
      </c>
      <c r="JO710" s="1"/>
      <c r="JP710" s="1"/>
      <c r="JQ710" s="1"/>
      <c r="JR710" s="1"/>
      <c r="JS710" s="262"/>
      <c r="JT710" s="10" t="s">
        <v>1427</v>
      </c>
      <c r="JU710" s="200" t="s">
        <v>1882</v>
      </c>
      <c r="JX710" s="1"/>
      <c r="JY710" s="1"/>
      <c r="JZ710" s="1"/>
      <c r="KA710" s="1"/>
      <c r="KB710" s="262"/>
      <c r="KC710" s="10" t="s">
        <v>1428</v>
      </c>
      <c r="KD710" s="200" t="s">
        <v>695</v>
      </c>
      <c r="KG710" s="1"/>
      <c r="KH710" s="1"/>
      <c r="KI710" s="1"/>
      <c r="KJ710" s="1"/>
      <c r="KK710" s="262"/>
      <c r="KL710" s="10" t="s">
        <v>1429</v>
      </c>
      <c r="KM710" s="200" t="s">
        <v>1888</v>
      </c>
      <c r="KP710" s="1"/>
      <c r="KQ710" s="1"/>
      <c r="KR710" s="1"/>
      <c r="KS710" s="1"/>
      <c r="KT710" s="262"/>
      <c r="KU710" s="10" t="s">
        <v>1430</v>
      </c>
      <c r="KV710" s="200" t="s">
        <v>1562</v>
      </c>
      <c r="KY710" s="1"/>
      <c r="KZ710" s="1"/>
      <c r="LA710" s="1"/>
      <c r="LB710" s="1"/>
      <c r="LC710" s="262"/>
      <c r="LD710" s="10" t="s">
        <v>1431</v>
      </c>
      <c r="LE710" s="200" t="s">
        <v>1557</v>
      </c>
      <c r="LH710" s="1"/>
      <c r="LI710" s="1"/>
      <c r="LJ710" s="1"/>
      <c r="LK710" s="1"/>
      <c r="LL710" s="262"/>
      <c r="LM710" s="10" t="s">
        <v>1432</v>
      </c>
      <c r="LN710" s="200" t="s">
        <v>1880</v>
      </c>
      <c r="LQ710" s="1"/>
      <c r="LR710" s="1"/>
      <c r="LS710" s="1"/>
      <c r="LT710" s="1"/>
      <c r="LU710" s="262"/>
      <c r="LV710" s="10" t="s">
        <v>1433</v>
      </c>
      <c r="LW710" s="200" t="s">
        <v>691</v>
      </c>
      <c r="LZ710" s="1"/>
      <c r="MA710" s="1"/>
      <c r="MB710" s="1"/>
      <c r="MC710" s="1"/>
      <c r="MD710" s="262"/>
      <c r="ME710" s="10" t="s">
        <v>1434</v>
      </c>
      <c r="MF710" s="200" t="s">
        <v>23</v>
      </c>
      <c r="MI710" s="1"/>
      <c r="MJ710" s="1"/>
      <c r="MK710" s="1"/>
      <c r="ML710" s="1"/>
      <c r="MM710" s="262"/>
      <c r="MN710" s="10" t="s">
        <v>1435</v>
      </c>
      <c r="MO710" s="200" t="s">
        <v>714</v>
      </c>
      <c r="MR710" s="1"/>
      <c r="MS710" s="1"/>
      <c r="MT710" s="1"/>
      <c r="MU710" s="1"/>
      <c r="MV710" s="262"/>
      <c r="MW710" s="10" t="s">
        <v>1436</v>
      </c>
      <c r="MX710" s="200" t="s">
        <v>728</v>
      </c>
      <c r="NA710" s="1"/>
      <c r="NB710" s="1"/>
      <c r="NC710" s="1"/>
      <c r="ND710" s="1"/>
      <c r="NE710" s="262"/>
      <c r="NF710" s="10" t="s">
        <v>1437</v>
      </c>
      <c r="NG710" s="200" t="s">
        <v>753</v>
      </c>
      <c r="NJ710" s="1"/>
      <c r="NK710" s="1"/>
      <c r="NL710" s="1"/>
      <c r="NM710" s="1"/>
      <c r="NN710" s="262"/>
      <c r="NO710" s="10" t="s">
        <v>1438</v>
      </c>
      <c r="NP710" s="200" t="s">
        <v>1876</v>
      </c>
      <c r="NS710" s="1"/>
      <c r="NT710" s="1"/>
      <c r="NU710" s="1"/>
      <c r="NV710" s="1"/>
      <c r="NW710" s="262"/>
      <c r="NX710" s="10" t="s">
        <v>1396</v>
      </c>
      <c r="NY710" s="200" t="s">
        <v>747</v>
      </c>
      <c r="OB710" s="1"/>
      <c r="OC710" s="1"/>
      <c r="OD710" s="1"/>
      <c r="OE710" s="1"/>
      <c r="OF710" s="262"/>
      <c r="OG710" s="10" t="s">
        <v>1439</v>
      </c>
      <c r="OH710" s="200" t="s">
        <v>721</v>
      </c>
      <c r="OK710" s="1"/>
      <c r="OL710" s="1"/>
      <c r="OM710" s="1"/>
      <c r="ON710" s="1"/>
      <c r="OO710" s="262"/>
      <c r="OP710" s="10" t="s">
        <v>1440</v>
      </c>
      <c r="OQ710" s="200" t="s">
        <v>1559</v>
      </c>
      <c r="OT710" s="1"/>
      <c r="OU710" s="1"/>
      <c r="OV710" s="1"/>
      <c r="OW710" s="1"/>
      <c r="OX710" s="262"/>
      <c r="OY710" s="10" t="s">
        <v>1441</v>
      </c>
      <c r="OZ710" s="200" t="s">
        <v>153</v>
      </c>
      <c r="PC710" s="1"/>
      <c r="PD710" s="1"/>
      <c r="PE710" s="1"/>
      <c r="PF710" s="1"/>
      <c r="PG710" s="262"/>
      <c r="PH710" s="10" t="s">
        <v>1442</v>
      </c>
      <c r="PI710" s="200" t="s">
        <v>27</v>
      </c>
      <c r="PL710" s="1"/>
      <c r="PM710" s="1"/>
      <c r="PN710" s="1"/>
      <c r="PO710" s="1"/>
      <c r="PP710" s="262"/>
      <c r="PQ710" s="10" t="s">
        <v>1443</v>
      </c>
      <c r="PR710" s="200" t="s">
        <v>1560</v>
      </c>
      <c r="PU710" s="1"/>
      <c r="PV710" s="1"/>
      <c r="PW710" s="1"/>
      <c r="PX710" s="1"/>
      <c r="PY710" s="262"/>
      <c r="PZ710" s="10" t="s">
        <v>1444</v>
      </c>
      <c r="QA710" s="200" t="s">
        <v>13</v>
      </c>
      <c r="QD710" s="1"/>
      <c r="QE710" s="1"/>
      <c r="QF710" s="1"/>
      <c r="QG710" s="1"/>
      <c r="QH710" s="262"/>
      <c r="QI710" s="10" t="s">
        <v>1445</v>
      </c>
      <c r="QJ710" s="200" t="s">
        <v>1547</v>
      </c>
      <c r="QM710" s="1"/>
      <c r="QN710" s="1"/>
      <c r="QO710" s="1"/>
      <c r="QP710" s="1"/>
      <c r="QQ710" s="262"/>
      <c r="QR710" s="10" t="s">
        <v>1446</v>
      </c>
      <c r="QS710" s="200" t="s">
        <v>1546</v>
      </c>
      <c r="QV710" s="1"/>
      <c r="QW710" s="1"/>
      <c r="QX710" s="1"/>
      <c r="QY710" s="1"/>
      <c r="QZ710" s="262"/>
      <c r="RA710" s="10" t="s">
        <v>1447</v>
      </c>
      <c r="RB710" s="200" t="s">
        <v>1884</v>
      </c>
      <c r="RE710" s="1"/>
      <c r="RF710" s="1"/>
      <c r="RG710" s="1"/>
      <c r="RH710" s="1"/>
      <c r="RI710" s="262"/>
      <c r="RJ710" s="10" t="s">
        <v>1448</v>
      </c>
      <c r="RK710" s="200" t="s">
        <v>720</v>
      </c>
      <c r="RN710" s="1"/>
      <c r="RO710" s="1"/>
      <c r="RP710" s="1"/>
      <c r="RQ710" s="1"/>
      <c r="RR710" s="262"/>
      <c r="RS710" s="10" t="s">
        <v>1449</v>
      </c>
      <c r="RT710" s="200" t="s">
        <v>1885</v>
      </c>
      <c r="SA710" s="42"/>
      <c r="SB710" s="10" t="s">
        <v>1450</v>
      </c>
      <c r="SC710" s="200" t="s">
        <v>739</v>
      </c>
      <c r="SJ710" s="42"/>
      <c r="SK710" s="10" t="s">
        <v>1451</v>
      </c>
      <c r="SL710" s="200" t="s">
        <v>712</v>
      </c>
      <c r="SS710" s="42"/>
      <c r="ST710" s="10" t="s">
        <v>1452</v>
      </c>
      <c r="SU710" s="200" t="s">
        <v>745</v>
      </c>
      <c r="TB710" s="42"/>
      <c r="TC710" s="10" t="s">
        <v>1523</v>
      </c>
      <c r="TD710" s="200" t="s">
        <v>685</v>
      </c>
      <c r="TK710" s="42"/>
      <c r="TL710" s="10" t="s">
        <v>1524</v>
      </c>
      <c r="TM710" s="200" t="s">
        <v>1</v>
      </c>
      <c r="TT710" s="42"/>
      <c r="TU710" s="10" t="s">
        <v>1525</v>
      </c>
      <c r="TV710" s="200" t="s">
        <v>1894</v>
      </c>
      <c r="UC710" s="42"/>
      <c r="UD710" s="10" t="s">
        <v>1526</v>
      </c>
      <c r="UE710" s="200" t="s">
        <v>1896</v>
      </c>
      <c r="UL710" s="42"/>
      <c r="UM710" s="10" t="s">
        <v>1527</v>
      </c>
      <c r="UN710" s="200" t="s">
        <v>1892</v>
      </c>
      <c r="UU710" s="42"/>
      <c r="UV710" s="10" t="s">
        <v>1528</v>
      </c>
      <c r="UW710" s="200" t="s">
        <v>2705</v>
      </c>
      <c r="VD710" s="42"/>
      <c r="VE710" s="10" t="s">
        <v>1529</v>
      </c>
      <c r="VF710" s="200" t="s">
        <v>1997</v>
      </c>
      <c r="VM710" s="42"/>
      <c r="VN710" s="10" t="s">
        <v>1530</v>
      </c>
      <c r="VO710" s="200" t="s">
        <v>1881</v>
      </c>
      <c r="VV710" s="42"/>
      <c r="VW710" s="10" t="s">
        <v>1531</v>
      </c>
      <c r="VX710" s="200" t="s">
        <v>1564</v>
      </c>
      <c r="WE710" s="42"/>
      <c r="WF710" s="10" t="s">
        <v>1532</v>
      </c>
      <c r="WG710" s="200" t="s">
        <v>1899</v>
      </c>
      <c r="WN710" s="42"/>
      <c r="WO710" s="10" t="s">
        <v>1533</v>
      </c>
      <c r="WP710" s="200" t="s">
        <v>1877</v>
      </c>
      <c r="WW710" s="42"/>
      <c r="WX710" s="10" t="s">
        <v>1534</v>
      </c>
      <c r="WY710" s="200" t="s">
        <v>1895</v>
      </c>
      <c r="XF710" s="42"/>
      <c r="XG710" s="10" t="s">
        <v>1535</v>
      </c>
      <c r="XH710" s="200" t="s">
        <v>1893</v>
      </c>
      <c r="XO710" s="42"/>
      <c r="XP710" s="10" t="s">
        <v>1536</v>
      </c>
      <c r="XQ710" s="200" t="s">
        <v>1918</v>
      </c>
      <c r="XX710" s="42"/>
      <c r="XY710" s="10" t="s">
        <v>1537</v>
      </c>
      <c r="XZ710" s="200" t="s">
        <v>1921</v>
      </c>
      <c r="YG710" s="42"/>
      <c r="YH710" s="10" t="s">
        <v>1538</v>
      </c>
      <c r="YI710" s="200" t="s">
        <v>39</v>
      </c>
      <c r="YP710" s="42"/>
      <c r="YQ710" s="10" t="s">
        <v>1539</v>
      </c>
      <c r="YR710" s="200" t="s">
        <v>1920</v>
      </c>
      <c r="YY710" s="42"/>
      <c r="YZ710" s="10" t="s">
        <v>1540</v>
      </c>
      <c r="ZA710" s="200" t="s">
        <v>144</v>
      </c>
      <c r="ZH710" s="42"/>
      <c r="ZI710" s="10" t="s">
        <v>1541</v>
      </c>
      <c r="ZJ710" s="200" t="s">
        <v>1883</v>
      </c>
      <c r="ZQ710" s="42"/>
      <c r="ZR710" s="10" t="s">
        <v>1542</v>
      </c>
      <c r="ZS710" s="200" t="s">
        <v>2543</v>
      </c>
      <c r="ZZ710" s="42"/>
      <c r="AAA710" s="10" t="s">
        <v>1861</v>
      </c>
      <c r="AAB710" s="200" t="s">
        <v>2539</v>
      </c>
      <c r="AAI710" s="42"/>
      <c r="AAJ710" s="10" t="s">
        <v>1862</v>
      </c>
      <c r="AAK710" s="200" t="s">
        <v>156</v>
      </c>
      <c r="AAR710" s="42"/>
      <c r="AAS710" s="10" t="s">
        <v>1863</v>
      </c>
      <c r="AAT710" s="200" t="s">
        <v>2522</v>
      </c>
      <c r="ABA710" s="42"/>
      <c r="ABB710" s="10" t="s">
        <v>1864</v>
      </c>
      <c r="ABC710" s="200" t="s">
        <v>2540</v>
      </c>
      <c r="ABJ710" s="42"/>
      <c r="ABK710" s="10" t="s">
        <v>1865</v>
      </c>
      <c r="ABL710" s="200" t="s">
        <v>2546</v>
      </c>
      <c r="ABT710" s="10" t="s">
        <v>1866</v>
      </c>
      <c r="ABU710" s="200" t="s">
        <v>2529</v>
      </c>
      <c r="ACB710" s="42"/>
      <c r="ACC710" s="10" t="s">
        <v>1867</v>
      </c>
      <c r="ACD710" s="200" t="s">
        <v>2527</v>
      </c>
      <c r="ACK710" s="42"/>
      <c r="ACL710" s="10" t="s">
        <v>1868</v>
      </c>
      <c r="ACM710" s="200" t="s">
        <v>2530</v>
      </c>
      <c r="ACT710" s="42"/>
      <c r="ACU710" s="10" t="s">
        <v>1869</v>
      </c>
      <c r="ACV710" s="200" t="s">
        <v>2537</v>
      </c>
      <c r="ADC710" s="42"/>
      <c r="ADD710" s="10" t="s">
        <v>1901</v>
      </c>
      <c r="ADE710" s="200" t="s">
        <v>2526</v>
      </c>
      <c r="ADL710" s="42"/>
      <c r="ADM710" s="10" t="s">
        <v>1903</v>
      </c>
      <c r="ADN710" s="200" t="s">
        <v>180</v>
      </c>
      <c r="ADU710" s="42"/>
      <c r="ADV710" s="10" t="s">
        <v>1905</v>
      </c>
      <c r="ADW710" s="200" t="s">
        <v>2534</v>
      </c>
      <c r="AED710" s="42"/>
      <c r="AEE710" s="10" t="s">
        <v>1906</v>
      </c>
      <c r="AEF710" s="200" t="s">
        <v>2544</v>
      </c>
      <c r="AEM710" s="42"/>
      <c r="AEN710" s="10" t="s">
        <v>1908</v>
      </c>
      <c r="AEO710" s="200" t="s">
        <v>2524</v>
      </c>
      <c r="AEV710" s="42"/>
      <c r="AEW710" s="10" t="s">
        <v>1909</v>
      </c>
      <c r="AEX710" s="200" t="s">
        <v>2547</v>
      </c>
      <c r="AFE710" s="42"/>
      <c r="AFF710" s="10" t="s">
        <v>1911</v>
      </c>
      <c r="AFG710" s="200" t="s">
        <v>2535</v>
      </c>
      <c r="AFN710" s="42"/>
      <c r="AFO710" s="10" t="s">
        <v>1912</v>
      </c>
      <c r="AFP710" s="200" t="s">
        <v>2536</v>
      </c>
      <c r="AFW710" s="42"/>
      <c r="AFX710" s="10" t="s">
        <v>1913</v>
      </c>
      <c r="AFY710" s="200" t="s">
        <v>2532</v>
      </c>
      <c r="AGF710" s="42"/>
      <c r="AGG710" s="10" t="s">
        <v>1915</v>
      </c>
      <c r="AGH710" s="200" t="s">
        <v>2525</v>
      </c>
      <c r="AGO710" s="42"/>
      <c r="AGP710" s="10" t="s">
        <v>1917</v>
      </c>
      <c r="AGQ710" s="200" t="s">
        <v>2523</v>
      </c>
      <c r="AGY710" s="10" t="s">
        <v>1919</v>
      </c>
      <c r="AGZ710" s="200" t="s">
        <v>2520</v>
      </c>
      <c r="AHG710" s="42"/>
      <c r="AHH710" s="10" t="s">
        <v>2549</v>
      </c>
      <c r="AHI710" s="200" t="s">
        <v>2528</v>
      </c>
      <c r="AHP710" s="42"/>
      <c r="AHQ710" s="10" t="s">
        <v>2550</v>
      </c>
      <c r="AHR710" s="200" t="s">
        <v>2538</v>
      </c>
      <c r="AHY710" s="42"/>
      <c r="AHZ710" s="10" t="s">
        <v>2551</v>
      </c>
      <c r="AIA710" s="200" t="s">
        <v>2548</v>
      </c>
      <c r="AIH710" s="42"/>
      <c r="AII710" s="10" t="s">
        <v>2552</v>
      </c>
      <c r="AIJ710" s="200" t="s">
        <v>2533</v>
      </c>
      <c r="AIQ710" s="42"/>
      <c r="AIR710" s="10" t="s">
        <v>2554</v>
      </c>
      <c r="AIS710" s="200" t="s">
        <v>2531</v>
      </c>
      <c r="AIZ710" s="42"/>
      <c r="AJA710" s="10" t="s">
        <v>2556</v>
      </c>
      <c r="AJB710" s="200" t="s">
        <v>1898</v>
      </c>
      <c r="AJI710" s="42"/>
      <c r="AJJ710" s="10" t="s">
        <v>2557</v>
      </c>
      <c r="AJK710" s="200" t="s">
        <v>1897</v>
      </c>
      <c r="AJR710" s="42"/>
      <c r="AJS710" s="10" t="s">
        <v>2559</v>
      </c>
      <c r="AJT710" s="200" t="s">
        <v>6</v>
      </c>
      <c r="AKA710" s="42"/>
      <c r="AKB710" s="10" t="s">
        <v>2561</v>
      </c>
      <c r="AKC710" s="200" t="s">
        <v>2521</v>
      </c>
      <c r="AKJ710" s="42"/>
      <c r="AKK710" s="10" t="s">
        <v>2563</v>
      </c>
      <c r="AKL710" s="200" t="s">
        <v>1548</v>
      </c>
      <c r="AKS710" s="42"/>
      <c r="AKT710" s="10" t="s">
        <v>2565</v>
      </c>
      <c r="AKU710" s="200" t="s">
        <v>19</v>
      </c>
      <c r="ALB710" s="42"/>
      <c r="ALC710" s="10" t="s">
        <v>2566</v>
      </c>
      <c r="ALD710" s="200" t="s">
        <v>1878</v>
      </c>
      <c r="ALK710" s="42"/>
      <c r="ALL710" s="10" t="s">
        <v>2567</v>
      </c>
      <c r="ALM710" s="200" t="s">
        <v>29</v>
      </c>
      <c r="ALT710" s="42"/>
      <c r="ALU710" s="10" t="s">
        <v>2569</v>
      </c>
      <c r="ALV710" s="200" t="s">
        <v>701</v>
      </c>
      <c r="AMC710" s="42"/>
      <c r="AMD710" s="10" t="s">
        <v>2570</v>
      </c>
      <c r="AME710" s="200" t="s">
        <v>1544</v>
      </c>
      <c r="AML710" s="42"/>
      <c r="AMM710" s="10" t="s">
        <v>2571</v>
      </c>
      <c r="AMN710" s="200" t="s">
        <v>726</v>
      </c>
      <c r="AMU710" s="42"/>
      <c r="AMV710" s="10" t="s">
        <v>2572</v>
      </c>
      <c r="AMW710" s="200" t="s">
        <v>35</v>
      </c>
      <c r="AND710" s="42"/>
      <c r="ANE710" s="10" t="s">
        <v>2574</v>
      </c>
      <c r="ANF710" s="200" t="s">
        <v>158</v>
      </c>
      <c r="ANM710" s="42"/>
      <c r="ANN710" s="10" t="s">
        <v>2576</v>
      </c>
      <c r="ANO710" s="200" t="s">
        <v>1561</v>
      </c>
      <c r="ANV710" s="42"/>
      <c r="ANW710" s="10" t="s">
        <v>2577</v>
      </c>
      <c r="ANX710" s="200" t="s">
        <v>1554</v>
      </c>
      <c r="AOE710" s="42"/>
      <c r="AOF710" s="10" t="s">
        <v>2579</v>
      </c>
      <c r="AOG710" s="200" t="s">
        <v>1553</v>
      </c>
      <c r="AON710" s="42"/>
      <c r="AOO710" s="10" t="s">
        <v>2581</v>
      </c>
      <c r="AOP710" s="200" t="s">
        <v>4</v>
      </c>
      <c r="AOW710" s="42"/>
      <c r="AOX710" s="10" t="s">
        <v>2582</v>
      </c>
      <c r="AOY710" s="200" t="s">
        <v>1578</v>
      </c>
      <c r="APF710" s="42"/>
      <c r="APG710" s="10" t="s">
        <v>2583</v>
      </c>
      <c r="APH710" s="200" t="s">
        <v>1551</v>
      </c>
      <c r="APO710" s="42"/>
      <c r="APP710" s="10" t="s">
        <v>2584</v>
      </c>
      <c r="APQ710" s="200" t="s">
        <v>3455</v>
      </c>
      <c r="APX710" s="42"/>
      <c r="APY710" s="10" t="s">
        <v>2585</v>
      </c>
      <c r="APZ710" s="200" t="s">
        <v>3456</v>
      </c>
      <c r="AQG710" s="42"/>
      <c r="AQH710" s="10" t="s">
        <v>3773</v>
      </c>
      <c r="AQI710" s="200" t="s">
        <v>3457</v>
      </c>
      <c r="AQP710" s="42"/>
      <c r="AQQ710" s="10" t="s">
        <v>3774</v>
      </c>
      <c r="AQR710" s="200" t="s">
        <v>3458</v>
      </c>
      <c r="AQY710" s="42"/>
      <c r="AQZ710" s="10" t="s">
        <v>3777</v>
      </c>
      <c r="ARA710" s="200" t="s">
        <v>3459</v>
      </c>
      <c r="ARH710" s="42"/>
      <c r="ARI710" s="10" t="s">
        <v>3779</v>
      </c>
      <c r="ARJ710" s="200" t="s">
        <v>3460</v>
      </c>
      <c r="ARQ710" s="42"/>
      <c r="ARR710" s="10" t="s">
        <v>3780</v>
      </c>
      <c r="ARS710" s="200" t="s">
        <v>3461</v>
      </c>
      <c r="ARZ710" s="42"/>
      <c r="ASA710" s="10" t="s">
        <v>3782</v>
      </c>
      <c r="ASB710" s="200" t="s">
        <v>3462</v>
      </c>
      <c r="ASI710" s="42"/>
      <c r="ASJ710" s="10" t="s">
        <v>3784</v>
      </c>
      <c r="ASK710" s="200" t="s">
        <v>3463</v>
      </c>
      <c r="ASR710" s="42"/>
      <c r="ASS710" s="10" t="s">
        <v>3785</v>
      </c>
      <c r="AST710" s="200" t="s">
        <v>3482</v>
      </c>
      <c r="ATA710" s="42"/>
      <c r="ATB710" s="10" t="s">
        <v>3787</v>
      </c>
      <c r="ATC710" s="200" t="s">
        <v>3464</v>
      </c>
      <c r="ATJ710" s="42"/>
      <c r="ATK710" s="10" t="s">
        <v>3788</v>
      </c>
      <c r="ATL710" s="200" t="s">
        <v>3465</v>
      </c>
      <c r="ATS710" s="42"/>
      <c r="ATT710" s="10" t="s">
        <v>3789</v>
      </c>
      <c r="ATU710" s="200" t="s">
        <v>3466</v>
      </c>
      <c r="AUB710" s="42"/>
      <c r="AUC710" s="10" t="s">
        <v>3790</v>
      </c>
      <c r="AUD710" s="200" t="s">
        <v>3467</v>
      </c>
      <c r="AUK710" s="42"/>
      <c r="AUL710" s="10" t="s">
        <v>3792</v>
      </c>
      <c r="AUM710" s="200" t="s">
        <v>3468</v>
      </c>
      <c r="AUT710" s="42"/>
      <c r="AUU710" s="10" t="s">
        <v>3794</v>
      </c>
      <c r="AUV710" s="200" t="s">
        <v>3469</v>
      </c>
      <c r="AVC710" s="42"/>
      <c r="AVD710" s="10" t="s">
        <v>3795</v>
      </c>
      <c r="AVE710" s="200" t="s">
        <v>3470</v>
      </c>
      <c r="AVL710" s="42"/>
      <c r="AVM710" s="10" t="s">
        <v>3796</v>
      </c>
      <c r="AVN710" s="200" t="s">
        <v>3471</v>
      </c>
      <c r="AVU710" s="42"/>
      <c r="AVV710" s="10" t="s">
        <v>3798</v>
      </c>
      <c r="AVW710" s="200" t="s">
        <v>3472</v>
      </c>
      <c r="AWD710" s="42"/>
      <c r="AWE710" s="10" t="s">
        <v>3799</v>
      </c>
      <c r="AWF710" s="200" t="s">
        <v>3473</v>
      </c>
      <c r="AWM710" s="42"/>
      <c r="AWN710" s="10" t="s">
        <v>3801</v>
      </c>
      <c r="AWO710" s="200" t="s">
        <v>3474</v>
      </c>
      <c r="AWV710" s="42"/>
      <c r="AWW710" s="10" t="s">
        <v>3803</v>
      </c>
      <c r="AWX710" s="200" t="s">
        <v>3475</v>
      </c>
      <c r="AXE710" s="42"/>
      <c r="AXF710" s="10" t="s">
        <v>3805</v>
      </c>
      <c r="AXG710" s="200" t="s">
        <v>3476</v>
      </c>
      <c r="AXN710" s="42"/>
      <c r="AXO710" s="10" t="s">
        <v>3807</v>
      </c>
      <c r="AXP710" s="200" t="s">
        <v>3477</v>
      </c>
      <c r="AXW710" s="42"/>
      <c r="AXX710" s="10" t="s">
        <v>3809</v>
      </c>
      <c r="AXY710" s="200" t="s">
        <v>3478</v>
      </c>
      <c r="AYF710" s="42"/>
      <c r="AYG710" s="10" t="s">
        <v>3810</v>
      </c>
      <c r="AYH710" s="200" t="s">
        <v>3479</v>
      </c>
      <c r="AYO710" s="42"/>
      <c r="AYP710" s="10" t="s">
        <v>3812</v>
      </c>
      <c r="AYQ710" s="200" t="s">
        <v>3480</v>
      </c>
      <c r="AYX710" s="42"/>
      <c r="AYY710" s="10" t="s">
        <v>3814</v>
      </c>
      <c r="AYZ710" s="200" t="s">
        <v>3481</v>
      </c>
      <c r="AZG710" s="42"/>
      <c r="AZH710" s="10" t="s">
        <v>3815</v>
      </c>
      <c r="AZI710" s="200" t="s">
        <v>3484</v>
      </c>
      <c r="AZP710" s="42"/>
      <c r="AZQ710" s="10" t="s">
        <v>3817</v>
      </c>
      <c r="AZR710" s="200" t="s">
        <v>3635</v>
      </c>
      <c r="AZY710" s="42"/>
      <c r="AZZ710" s="10" t="s">
        <v>3818</v>
      </c>
      <c r="BAA710" s="200" t="s">
        <v>3758</v>
      </c>
      <c r="BAH710" s="42"/>
    </row>
    <row r="711" spans="1:1386" ht="15.75">
      <c r="D711" s="202"/>
      <c r="E711" s="201" t="s">
        <v>56</v>
      </c>
      <c r="F711" s="201" t="s">
        <v>57</v>
      </c>
      <c r="G711" s="201" t="s">
        <v>58</v>
      </c>
      <c r="H711" s="201" t="s">
        <v>59</v>
      </c>
      <c r="I711" s="262"/>
      <c r="M711" s="201"/>
      <c r="N711" s="201" t="s">
        <v>56</v>
      </c>
      <c r="O711" s="201" t="s">
        <v>57</v>
      </c>
      <c r="P711" s="201" t="s">
        <v>58</v>
      </c>
      <c r="Q711" s="201" t="s">
        <v>59</v>
      </c>
      <c r="R711" s="262"/>
      <c r="V711" s="201"/>
      <c r="W711" s="201" t="s">
        <v>56</v>
      </c>
      <c r="X711" s="201" t="s">
        <v>57</v>
      </c>
      <c r="Y711" s="201" t="s">
        <v>58</v>
      </c>
      <c r="Z711" s="201" t="s">
        <v>59</v>
      </c>
      <c r="AA711" s="262"/>
      <c r="AE711" s="201"/>
      <c r="AF711" s="201" t="s">
        <v>56</v>
      </c>
      <c r="AG711" s="201" t="s">
        <v>57</v>
      </c>
      <c r="AH711" s="201" t="s">
        <v>58</v>
      </c>
      <c r="AI711" s="201" t="s">
        <v>59</v>
      </c>
      <c r="AJ711" s="262"/>
      <c r="AN711" s="201"/>
      <c r="AO711" s="201" t="s">
        <v>56</v>
      </c>
      <c r="AP711" s="201" t="s">
        <v>57</v>
      </c>
      <c r="AQ711" s="201" t="s">
        <v>58</v>
      </c>
      <c r="AR711" s="201" t="s">
        <v>59</v>
      </c>
      <c r="AS711" s="262"/>
      <c r="AW711" s="201"/>
      <c r="AX711" s="201" t="s">
        <v>56</v>
      </c>
      <c r="AY711" s="201" t="s">
        <v>57</v>
      </c>
      <c r="AZ711" s="201" t="s">
        <v>58</v>
      </c>
      <c r="BA711" s="201" t="s">
        <v>59</v>
      </c>
      <c r="BB711" s="262"/>
      <c r="BF711" s="201"/>
      <c r="BG711" s="201" t="s">
        <v>56</v>
      </c>
      <c r="BH711" s="201" t="s">
        <v>57</v>
      </c>
      <c r="BI711" s="201" t="s">
        <v>58</v>
      </c>
      <c r="BJ711" s="201" t="s">
        <v>59</v>
      </c>
      <c r="BK711" s="262"/>
      <c r="BO711" s="201"/>
      <c r="BP711" s="201" t="s">
        <v>56</v>
      </c>
      <c r="BQ711" s="201" t="s">
        <v>57</v>
      </c>
      <c r="BR711" s="201" t="s">
        <v>58</v>
      </c>
      <c r="BS711" s="201" t="s">
        <v>59</v>
      </c>
      <c r="BT711" s="262"/>
      <c r="BX711" s="201"/>
      <c r="BY711" s="201" t="s">
        <v>56</v>
      </c>
      <c r="BZ711" s="201" t="s">
        <v>57</v>
      </c>
      <c r="CA711" s="201" t="s">
        <v>58</v>
      </c>
      <c r="CB711" s="201" t="s">
        <v>59</v>
      </c>
      <c r="CC711" s="262"/>
      <c r="CG711" s="201"/>
      <c r="CH711" s="201" t="s">
        <v>56</v>
      </c>
      <c r="CI711" s="201" t="s">
        <v>57</v>
      </c>
      <c r="CJ711" s="201" t="s">
        <v>58</v>
      </c>
      <c r="CK711" s="201" t="s">
        <v>59</v>
      </c>
      <c r="CL711" s="262"/>
      <c r="CP711" s="201"/>
      <c r="CQ711" s="201" t="s">
        <v>56</v>
      </c>
      <c r="CR711" s="201" t="s">
        <v>57</v>
      </c>
      <c r="CS711" s="201" t="s">
        <v>58</v>
      </c>
      <c r="CT711" s="201" t="s">
        <v>59</v>
      </c>
      <c r="CU711" s="262"/>
      <c r="CY711" s="201"/>
      <c r="CZ711" s="201" t="s">
        <v>56</v>
      </c>
      <c r="DA711" s="201" t="s">
        <v>57</v>
      </c>
      <c r="DB711" s="201" t="s">
        <v>58</v>
      </c>
      <c r="DC711" s="201" t="s">
        <v>59</v>
      </c>
      <c r="DD711" s="262"/>
      <c r="DH711" s="201"/>
      <c r="DI711" s="201" t="s">
        <v>56</v>
      </c>
      <c r="DJ711" s="201" t="s">
        <v>57</v>
      </c>
      <c r="DK711" s="201" t="s">
        <v>58</v>
      </c>
      <c r="DL711" s="201" t="s">
        <v>59</v>
      </c>
      <c r="DM711" s="262"/>
      <c r="DQ711" s="201"/>
      <c r="DR711" s="201" t="s">
        <v>56</v>
      </c>
      <c r="DS711" s="201" t="s">
        <v>57</v>
      </c>
      <c r="DT711" s="201" t="s">
        <v>58</v>
      </c>
      <c r="DU711" s="201" t="s">
        <v>59</v>
      </c>
      <c r="DV711" s="262"/>
      <c r="DZ711" s="201"/>
      <c r="EA711" s="201" t="s">
        <v>56</v>
      </c>
      <c r="EB711" s="201" t="s">
        <v>57</v>
      </c>
      <c r="EC711" s="201" t="s">
        <v>58</v>
      </c>
      <c r="ED711" s="201" t="s">
        <v>59</v>
      </c>
      <c r="EE711" s="262"/>
      <c r="EI711" s="201"/>
      <c r="EJ711" s="201" t="s">
        <v>56</v>
      </c>
      <c r="EK711" s="201" t="s">
        <v>57</v>
      </c>
      <c r="EL711" s="201" t="s">
        <v>58</v>
      </c>
      <c r="EM711" s="201" t="s">
        <v>59</v>
      </c>
      <c r="EN711" s="262"/>
      <c r="ER711" s="201"/>
      <c r="ES711" s="201" t="s">
        <v>56</v>
      </c>
      <c r="ET711" s="201" t="s">
        <v>57</v>
      </c>
      <c r="EU711" s="201" t="s">
        <v>58</v>
      </c>
      <c r="EV711" s="201" t="s">
        <v>59</v>
      </c>
      <c r="EW711" s="262"/>
      <c r="FA711" s="201"/>
      <c r="FB711" s="201" t="s">
        <v>56</v>
      </c>
      <c r="FC711" s="201" t="s">
        <v>57</v>
      </c>
      <c r="FD711" s="201" t="s">
        <v>58</v>
      </c>
      <c r="FE711" s="201" t="s">
        <v>59</v>
      </c>
      <c r="FF711" s="262"/>
      <c r="FJ711" s="201"/>
      <c r="FK711" s="201" t="s">
        <v>56</v>
      </c>
      <c r="FL711" s="201" t="s">
        <v>57</v>
      </c>
      <c r="FM711" s="201" t="s">
        <v>58</v>
      </c>
      <c r="FN711" s="201" t="s">
        <v>59</v>
      </c>
      <c r="FO711" s="262"/>
      <c r="FS711" s="201"/>
      <c r="FT711" s="201" t="s">
        <v>56</v>
      </c>
      <c r="FU711" s="201" t="s">
        <v>57</v>
      </c>
      <c r="FV711" s="201" t="s">
        <v>58</v>
      </c>
      <c r="FW711" s="201" t="s">
        <v>59</v>
      </c>
      <c r="FX711" s="262"/>
      <c r="GB711" s="201"/>
      <c r="GC711" s="201" t="s">
        <v>56</v>
      </c>
      <c r="GD711" s="201" t="s">
        <v>57</v>
      </c>
      <c r="GE711" s="201" t="s">
        <v>58</v>
      </c>
      <c r="GF711" s="201" t="s">
        <v>59</v>
      </c>
      <c r="GG711" s="262"/>
      <c r="GK711" s="201"/>
      <c r="GL711" s="201" t="s">
        <v>56</v>
      </c>
      <c r="GM711" s="201" t="s">
        <v>57</v>
      </c>
      <c r="GN711" s="201" t="s">
        <v>58</v>
      </c>
      <c r="GO711" s="201" t="s">
        <v>59</v>
      </c>
      <c r="GP711" s="262"/>
      <c r="GT711" s="201"/>
      <c r="GU711" s="201" t="s">
        <v>56</v>
      </c>
      <c r="GV711" s="201" t="s">
        <v>57</v>
      </c>
      <c r="GW711" s="201" t="s">
        <v>58</v>
      </c>
      <c r="GX711" s="201" t="s">
        <v>59</v>
      </c>
      <c r="GY711" s="262"/>
      <c r="HC711" s="201"/>
      <c r="HD711" s="201" t="s">
        <v>56</v>
      </c>
      <c r="HE711" s="201" t="s">
        <v>57</v>
      </c>
      <c r="HF711" s="201" t="s">
        <v>58</v>
      </c>
      <c r="HG711" s="201" t="s">
        <v>59</v>
      </c>
      <c r="HH711" s="262"/>
      <c r="HL711" s="201"/>
      <c r="HM711" s="201" t="s">
        <v>56</v>
      </c>
      <c r="HN711" s="201" t="s">
        <v>57</v>
      </c>
      <c r="HO711" s="201" t="s">
        <v>58</v>
      </c>
      <c r="HP711" s="201" t="s">
        <v>59</v>
      </c>
      <c r="HQ711" s="262"/>
      <c r="HR711" s="1"/>
      <c r="HU711" s="201"/>
      <c r="HV711" s="201" t="s">
        <v>56</v>
      </c>
      <c r="HW711" s="201" t="s">
        <v>57</v>
      </c>
      <c r="HX711" s="201" t="s">
        <v>58</v>
      </c>
      <c r="HY711" s="201" t="s">
        <v>59</v>
      </c>
      <c r="HZ711" s="262"/>
      <c r="IA711" s="1"/>
      <c r="ID711" s="201"/>
      <c r="IE711" s="201" t="s">
        <v>56</v>
      </c>
      <c r="IF711" s="201" t="s">
        <v>57</v>
      </c>
      <c r="IG711" s="201" t="s">
        <v>58</v>
      </c>
      <c r="IH711" s="201" t="s">
        <v>59</v>
      </c>
      <c r="II711" s="262"/>
      <c r="IJ711" s="1"/>
      <c r="IM711" s="201"/>
      <c r="IN711" s="201" t="s">
        <v>56</v>
      </c>
      <c r="IO711" s="201" t="s">
        <v>57</v>
      </c>
      <c r="IP711" s="201" t="s">
        <v>58</v>
      </c>
      <c r="IQ711" s="201" t="s">
        <v>59</v>
      </c>
      <c r="IR711" s="262"/>
      <c r="IS711" s="1"/>
      <c r="IV711" s="201"/>
      <c r="IW711" s="201" t="s">
        <v>56</v>
      </c>
      <c r="IX711" s="201" t="s">
        <v>57</v>
      </c>
      <c r="IY711" s="201" t="s">
        <v>58</v>
      </c>
      <c r="IZ711" s="201" t="s">
        <v>59</v>
      </c>
      <c r="JA711" s="262"/>
      <c r="JB711" s="1"/>
      <c r="JE711" s="201"/>
      <c r="JF711" s="201" t="s">
        <v>56</v>
      </c>
      <c r="JG711" s="201" t="s">
        <v>57</v>
      </c>
      <c r="JH711" s="201" t="s">
        <v>58</v>
      </c>
      <c r="JI711" s="201" t="s">
        <v>59</v>
      </c>
      <c r="JJ711" s="262"/>
      <c r="JK711" s="1"/>
      <c r="JN711" s="201"/>
      <c r="JO711" s="201" t="s">
        <v>56</v>
      </c>
      <c r="JP711" s="201" t="s">
        <v>57</v>
      </c>
      <c r="JQ711" s="201" t="s">
        <v>58</v>
      </c>
      <c r="JR711" s="201" t="s">
        <v>59</v>
      </c>
      <c r="JS711" s="262"/>
      <c r="JT711" s="1"/>
      <c r="JW711" s="201"/>
      <c r="JX711" s="201" t="s">
        <v>56</v>
      </c>
      <c r="JY711" s="201" t="s">
        <v>57</v>
      </c>
      <c r="JZ711" s="201" t="s">
        <v>58</v>
      </c>
      <c r="KA711" s="201" t="s">
        <v>59</v>
      </c>
      <c r="KB711" s="262"/>
      <c r="KC711" s="1"/>
      <c r="KD711" s="267"/>
      <c r="KF711" s="201"/>
      <c r="KG711" s="201" t="s">
        <v>56</v>
      </c>
      <c r="KH711" s="201" t="s">
        <v>57</v>
      </c>
      <c r="KI711" s="201" t="s">
        <v>58</v>
      </c>
      <c r="KJ711" s="201" t="s">
        <v>59</v>
      </c>
      <c r="KK711" s="262"/>
      <c r="KL711" s="1"/>
      <c r="KO711" s="201"/>
      <c r="KP711" s="201" t="s">
        <v>56</v>
      </c>
      <c r="KQ711" s="201" t="s">
        <v>57</v>
      </c>
      <c r="KR711" s="201" t="s">
        <v>58</v>
      </c>
      <c r="KS711" s="201" t="s">
        <v>59</v>
      </c>
      <c r="KT711" s="262"/>
      <c r="KU711" s="1"/>
      <c r="KX711" s="201"/>
      <c r="KY711" s="201" t="s">
        <v>56</v>
      </c>
      <c r="KZ711" s="201" t="s">
        <v>57</v>
      </c>
      <c r="LA711" s="201" t="s">
        <v>58</v>
      </c>
      <c r="LB711" s="201" t="s">
        <v>59</v>
      </c>
      <c r="LC711" s="262"/>
      <c r="LD711" s="1"/>
      <c r="LG711" s="201"/>
      <c r="LH711" s="201" t="s">
        <v>56</v>
      </c>
      <c r="LI711" s="201" t="s">
        <v>57</v>
      </c>
      <c r="LJ711" s="201" t="s">
        <v>58</v>
      </c>
      <c r="LK711" s="201" t="s">
        <v>59</v>
      </c>
      <c r="LL711" s="262"/>
      <c r="LM711" s="1"/>
      <c r="LP711" s="201"/>
      <c r="LQ711" s="201" t="s">
        <v>56</v>
      </c>
      <c r="LR711" s="201" t="s">
        <v>57</v>
      </c>
      <c r="LS711" s="201" t="s">
        <v>58</v>
      </c>
      <c r="LT711" s="201" t="s">
        <v>59</v>
      </c>
      <c r="LU711" s="262"/>
      <c r="LV711" s="1"/>
      <c r="LW711" s="272"/>
      <c r="LY711" s="201"/>
      <c r="LZ711" s="201" t="s">
        <v>56</v>
      </c>
      <c r="MA711" s="201" t="s">
        <v>57</v>
      </c>
      <c r="MB711" s="201" t="s">
        <v>58</v>
      </c>
      <c r="MC711" s="201" t="s">
        <v>59</v>
      </c>
      <c r="MD711" s="262"/>
      <c r="ME711" s="1"/>
      <c r="MH711" s="201"/>
      <c r="MI711" s="201" t="s">
        <v>56</v>
      </c>
      <c r="MJ711" s="201" t="s">
        <v>57</v>
      </c>
      <c r="MK711" s="201" t="s">
        <v>58</v>
      </c>
      <c r="ML711" s="201" t="s">
        <v>59</v>
      </c>
      <c r="MM711" s="262"/>
      <c r="MN711" s="1"/>
      <c r="MQ711" s="201"/>
      <c r="MR711" s="201" t="s">
        <v>56</v>
      </c>
      <c r="MS711" s="201" t="s">
        <v>57</v>
      </c>
      <c r="MT711" s="201" t="s">
        <v>58</v>
      </c>
      <c r="MU711" s="201" t="s">
        <v>59</v>
      </c>
      <c r="MV711" s="262"/>
      <c r="MW711" s="1"/>
      <c r="MZ711" s="201"/>
      <c r="NA711" s="201" t="s">
        <v>56</v>
      </c>
      <c r="NB711" s="201" t="s">
        <v>57</v>
      </c>
      <c r="NC711" s="201" t="s">
        <v>58</v>
      </c>
      <c r="ND711" s="201" t="s">
        <v>59</v>
      </c>
      <c r="NE711" s="262"/>
      <c r="NF711" s="1"/>
      <c r="NI711" s="201"/>
      <c r="NJ711" s="201" t="s">
        <v>56</v>
      </c>
      <c r="NK711" s="201" t="s">
        <v>57</v>
      </c>
      <c r="NL711" s="201" t="s">
        <v>58</v>
      </c>
      <c r="NM711" s="201" t="s">
        <v>59</v>
      </c>
      <c r="NN711" s="262"/>
      <c r="NO711" s="1"/>
      <c r="NR711" s="201"/>
      <c r="NS711" s="201" t="s">
        <v>56</v>
      </c>
      <c r="NT711" s="201" t="s">
        <v>57</v>
      </c>
      <c r="NU711" s="201" t="s">
        <v>58</v>
      </c>
      <c r="NV711" s="201" t="s">
        <v>59</v>
      </c>
      <c r="NW711" s="262"/>
      <c r="NX711" s="1"/>
      <c r="OA711" s="201"/>
      <c r="OB711" s="201" t="s">
        <v>56</v>
      </c>
      <c r="OC711" s="201" t="s">
        <v>57</v>
      </c>
      <c r="OD711" s="201" t="s">
        <v>58</v>
      </c>
      <c r="OE711" s="201" t="s">
        <v>59</v>
      </c>
      <c r="OF711" s="262"/>
      <c r="OG711" s="1"/>
      <c r="OJ711" s="201"/>
      <c r="OK711" s="201" t="s">
        <v>56</v>
      </c>
      <c r="OL711" s="201" t="s">
        <v>57</v>
      </c>
      <c r="OM711" s="201" t="s">
        <v>58</v>
      </c>
      <c r="ON711" s="201" t="s">
        <v>59</v>
      </c>
      <c r="OO711" s="262"/>
      <c r="OP711" s="1"/>
      <c r="OS711" s="201"/>
      <c r="OT711" s="201" t="s">
        <v>56</v>
      </c>
      <c r="OU711" s="201" t="s">
        <v>57</v>
      </c>
      <c r="OV711" s="201" t="s">
        <v>58</v>
      </c>
      <c r="OW711" s="201" t="s">
        <v>59</v>
      </c>
      <c r="OX711" s="262"/>
      <c r="OY711" s="1"/>
      <c r="PB711" s="201"/>
      <c r="PC711" s="201" t="s">
        <v>56</v>
      </c>
      <c r="PD711" s="201" t="s">
        <v>57</v>
      </c>
      <c r="PE711" s="201" t="s">
        <v>58</v>
      </c>
      <c r="PF711" s="201" t="s">
        <v>59</v>
      </c>
      <c r="PG711" s="262"/>
      <c r="PH711" s="1"/>
      <c r="PK711" s="201"/>
      <c r="PL711" s="201" t="s">
        <v>56</v>
      </c>
      <c r="PM711" s="201" t="s">
        <v>57</v>
      </c>
      <c r="PN711" s="201" t="s">
        <v>58</v>
      </c>
      <c r="PO711" s="201" t="s">
        <v>59</v>
      </c>
      <c r="PP711" s="262"/>
      <c r="PQ711" s="1"/>
      <c r="PT711" s="201"/>
      <c r="PU711" s="201" t="s">
        <v>56</v>
      </c>
      <c r="PV711" s="201" t="s">
        <v>57</v>
      </c>
      <c r="PW711" s="201" t="s">
        <v>58</v>
      </c>
      <c r="PX711" s="201" t="s">
        <v>59</v>
      </c>
      <c r="PY711" s="262"/>
      <c r="PZ711" s="1"/>
      <c r="QC711" s="201"/>
      <c r="QD711" s="201" t="s">
        <v>56</v>
      </c>
      <c r="QE711" s="201" t="s">
        <v>57</v>
      </c>
      <c r="QF711" s="201" t="s">
        <v>58</v>
      </c>
      <c r="QG711" s="201" t="s">
        <v>59</v>
      </c>
      <c r="QH711" s="262"/>
      <c r="QI711" s="1"/>
      <c r="QL711" s="201"/>
      <c r="QM711" s="201" t="s">
        <v>56</v>
      </c>
      <c r="QN711" s="201" t="s">
        <v>57</v>
      </c>
      <c r="QO711" s="201" t="s">
        <v>58</v>
      </c>
      <c r="QP711" s="201" t="s">
        <v>59</v>
      </c>
      <c r="QQ711" s="262"/>
      <c r="QR711" s="1"/>
      <c r="QU711" s="201"/>
      <c r="QV711" s="201" t="s">
        <v>56</v>
      </c>
      <c r="QW711" s="201" t="s">
        <v>57</v>
      </c>
      <c r="QX711" s="201" t="s">
        <v>58</v>
      </c>
      <c r="QY711" s="201" t="s">
        <v>59</v>
      </c>
      <c r="QZ711" s="262"/>
      <c r="RA711" s="1"/>
      <c r="RD711" s="201"/>
      <c r="RE711" s="201" t="s">
        <v>56</v>
      </c>
      <c r="RF711" s="201" t="s">
        <v>57</v>
      </c>
      <c r="RG711" s="201" t="s">
        <v>58</v>
      </c>
      <c r="RH711" s="201" t="s">
        <v>59</v>
      </c>
      <c r="RI711" s="262"/>
      <c r="RJ711" s="1"/>
      <c r="RM711" s="201"/>
      <c r="RN711" s="201" t="s">
        <v>56</v>
      </c>
      <c r="RO711" s="201" t="s">
        <v>57</v>
      </c>
      <c r="RP711" s="201" t="s">
        <v>58</v>
      </c>
      <c r="RQ711" s="201" t="s">
        <v>59</v>
      </c>
      <c r="RR711" s="262"/>
      <c r="RS711" s="2"/>
      <c r="RW711" s="201" t="s">
        <v>56</v>
      </c>
      <c r="RX711" s="201" t="s">
        <v>57</v>
      </c>
      <c r="RY711" s="201" t="s">
        <v>58</v>
      </c>
      <c r="RZ711" s="201" t="s">
        <v>59</v>
      </c>
      <c r="SA711" s="42"/>
      <c r="SB711" s="2"/>
      <c r="SF711" s="201" t="s">
        <v>56</v>
      </c>
      <c r="SG711" s="201" t="s">
        <v>57</v>
      </c>
      <c r="SH711" s="201" t="s">
        <v>58</v>
      </c>
      <c r="SI711" s="201" t="s">
        <v>59</v>
      </c>
      <c r="SJ711" s="42"/>
      <c r="SK711" s="2"/>
      <c r="SO711" s="201" t="s">
        <v>56</v>
      </c>
      <c r="SP711" s="201" t="s">
        <v>57</v>
      </c>
      <c r="SQ711" s="201" t="s">
        <v>58</v>
      </c>
      <c r="SR711" s="201" t="s">
        <v>59</v>
      </c>
      <c r="SS711" s="42"/>
      <c r="ST711" s="2"/>
      <c r="SX711" s="201" t="s">
        <v>56</v>
      </c>
      <c r="SY711" s="201" t="s">
        <v>57</v>
      </c>
      <c r="SZ711" s="201" t="s">
        <v>58</v>
      </c>
      <c r="TA711" s="201" t="s">
        <v>59</v>
      </c>
      <c r="TB711" s="42"/>
      <c r="TC711" s="2"/>
      <c r="TG711" s="201" t="s">
        <v>56</v>
      </c>
      <c r="TH711" s="201" t="s">
        <v>57</v>
      </c>
      <c r="TI711" s="201" t="s">
        <v>58</v>
      </c>
      <c r="TJ711" s="201" t="s">
        <v>59</v>
      </c>
      <c r="TK711" s="42"/>
      <c r="TL711" s="2"/>
      <c r="TP711" s="201" t="s">
        <v>56</v>
      </c>
      <c r="TQ711" s="201" t="s">
        <v>57</v>
      </c>
      <c r="TR711" s="201" t="s">
        <v>58</v>
      </c>
      <c r="TS711" s="201" t="s">
        <v>59</v>
      </c>
      <c r="TT711" s="42"/>
      <c r="TU711" s="2"/>
      <c r="TY711" s="201" t="s">
        <v>56</v>
      </c>
      <c r="TZ711" s="201" t="s">
        <v>57</v>
      </c>
      <c r="UA711" s="201" t="s">
        <v>58</v>
      </c>
      <c r="UB711" s="201" t="s">
        <v>59</v>
      </c>
      <c r="UC711" s="42"/>
      <c r="UD711" s="2"/>
      <c r="UH711" s="201" t="s">
        <v>56</v>
      </c>
      <c r="UI711" s="201" t="s">
        <v>57</v>
      </c>
      <c r="UJ711" s="201" t="s">
        <v>58</v>
      </c>
      <c r="UK711" s="201" t="s">
        <v>59</v>
      </c>
      <c r="UL711" s="42"/>
      <c r="UM711" s="2"/>
      <c r="UQ711" s="201" t="s">
        <v>56</v>
      </c>
      <c r="UR711" s="201" t="s">
        <v>57</v>
      </c>
      <c r="US711" s="201" t="s">
        <v>58</v>
      </c>
      <c r="UT711" s="201" t="s">
        <v>59</v>
      </c>
      <c r="UU711" s="42"/>
      <c r="UV711" s="2"/>
      <c r="UZ711" s="201" t="s">
        <v>56</v>
      </c>
      <c r="VA711" s="201" t="s">
        <v>57</v>
      </c>
      <c r="VB711" s="201" t="s">
        <v>58</v>
      </c>
      <c r="VC711" s="201" t="s">
        <v>59</v>
      </c>
      <c r="VD711" s="42"/>
      <c r="VE711" s="2"/>
      <c r="VI711" s="201" t="s">
        <v>56</v>
      </c>
      <c r="VJ711" s="201" t="s">
        <v>57</v>
      </c>
      <c r="VK711" s="201" t="s">
        <v>58</v>
      </c>
      <c r="VL711" s="201" t="s">
        <v>59</v>
      </c>
      <c r="VM711" s="42"/>
      <c r="VN711" s="2"/>
      <c r="VR711" s="201" t="s">
        <v>56</v>
      </c>
      <c r="VS711" s="201" t="s">
        <v>57</v>
      </c>
      <c r="VT711" s="201" t="s">
        <v>58</v>
      </c>
      <c r="VU711" s="201" t="s">
        <v>59</v>
      </c>
      <c r="VV711" s="42"/>
      <c r="VW711" s="2"/>
      <c r="WA711" s="201" t="s">
        <v>56</v>
      </c>
      <c r="WB711" s="201" t="s">
        <v>57</v>
      </c>
      <c r="WC711" s="201" t="s">
        <v>58</v>
      </c>
      <c r="WD711" s="201" t="s">
        <v>59</v>
      </c>
      <c r="WE711" s="42"/>
      <c r="WF711" s="2"/>
      <c r="WJ711" s="201" t="s">
        <v>56</v>
      </c>
      <c r="WK711" s="201" t="s">
        <v>57</v>
      </c>
      <c r="WL711" s="201" t="s">
        <v>58</v>
      </c>
      <c r="WM711" s="201" t="s">
        <v>59</v>
      </c>
      <c r="WN711" s="42"/>
      <c r="WO711" s="2"/>
      <c r="WS711" s="201" t="s">
        <v>56</v>
      </c>
      <c r="WT711" s="201" t="s">
        <v>57</v>
      </c>
      <c r="WU711" s="201" t="s">
        <v>58</v>
      </c>
      <c r="WV711" s="201" t="s">
        <v>59</v>
      </c>
      <c r="WW711" s="42"/>
      <c r="WX711" s="2"/>
      <c r="XB711" s="201" t="s">
        <v>56</v>
      </c>
      <c r="XC711" s="201" t="s">
        <v>57</v>
      </c>
      <c r="XD711" s="201" t="s">
        <v>58</v>
      </c>
      <c r="XE711" s="201" t="s">
        <v>59</v>
      </c>
      <c r="XF711" s="42"/>
      <c r="XG711" s="2"/>
      <c r="XK711" s="201" t="s">
        <v>56</v>
      </c>
      <c r="XL711" s="201" t="s">
        <v>57</v>
      </c>
      <c r="XM711" s="201" t="s">
        <v>58</v>
      </c>
      <c r="XN711" s="201" t="s">
        <v>59</v>
      </c>
      <c r="XO711" s="42"/>
      <c r="XP711" s="2"/>
      <c r="XT711" s="201" t="s">
        <v>56</v>
      </c>
      <c r="XU711" s="201" t="s">
        <v>57</v>
      </c>
      <c r="XV711" s="201" t="s">
        <v>58</v>
      </c>
      <c r="XW711" s="201" t="s">
        <v>59</v>
      </c>
      <c r="XX711" s="42"/>
      <c r="XY711" s="2"/>
      <c r="YC711" s="201" t="s">
        <v>56</v>
      </c>
      <c r="YD711" s="201" t="s">
        <v>57</v>
      </c>
      <c r="YE711" s="201" t="s">
        <v>58</v>
      </c>
      <c r="YF711" s="201" t="s">
        <v>59</v>
      </c>
      <c r="YG711" s="42"/>
      <c r="YH711" s="2"/>
      <c r="YL711" s="201" t="s">
        <v>56</v>
      </c>
      <c r="YM711" s="201" t="s">
        <v>57</v>
      </c>
      <c r="YN711" s="201" t="s">
        <v>58</v>
      </c>
      <c r="YO711" s="201" t="s">
        <v>59</v>
      </c>
      <c r="YP711" s="42"/>
      <c r="YQ711" s="2"/>
      <c r="YU711" s="201" t="s">
        <v>56</v>
      </c>
      <c r="YV711" s="201" t="s">
        <v>57</v>
      </c>
      <c r="YW711" s="201" t="s">
        <v>58</v>
      </c>
      <c r="YX711" s="201" t="s">
        <v>59</v>
      </c>
      <c r="YY711" s="42"/>
      <c r="YZ711" s="2"/>
      <c r="ZD711" s="201" t="s">
        <v>56</v>
      </c>
      <c r="ZE711" s="201" t="s">
        <v>57</v>
      </c>
      <c r="ZF711" s="201" t="s">
        <v>58</v>
      </c>
      <c r="ZG711" s="201" t="s">
        <v>59</v>
      </c>
      <c r="ZH711" s="42"/>
      <c r="ZI711" s="2"/>
      <c r="ZM711" s="201" t="s">
        <v>56</v>
      </c>
      <c r="ZN711" s="201" t="s">
        <v>57</v>
      </c>
      <c r="ZO711" s="201" t="s">
        <v>58</v>
      </c>
      <c r="ZP711" s="201" t="s">
        <v>59</v>
      </c>
      <c r="ZQ711" s="42"/>
      <c r="ZR711" s="2"/>
      <c r="ZV711" s="201" t="s">
        <v>56</v>
      </c>
      <c r="ZW711" s="201" t="s">
        <v>57</v>
      </c>
      <c r="ZX711" s="201" t="s">
        <v>58</v>
      </c>
      <c r="ZY711" s="201" t="s">
        <v>59</v>
      </c>
      <c r="ZZ711" s="42"/>
      <c r="AAA711" s="2"/>
      <c r="AAE711" s="201" t="s">
        <v>56</v>
      </c>
      <c r="AAF711" s="201" t="s">
        <v>57</v>
      </c>
      <c r="AAG711" s="201" t="s">
        <v>58</v>
      </c>
      <c r="AAH711" s="201" t="s">
        <v>59</v>
      </c>
      <c r="AAI711" s="42"/>
      <c r="AAJ711" s="2"/>
      <c r="AAN711" s="201" t="s">
        <v>56</v>
      </c>
      <c r="AAO711" s="201" t="s">
        <v>57</v>
      </c>
      <c r="AAP711" s="201" t="s">
        <v>58</v>
      </c>
      <c r="AAQ711" s="201" t="s">
        <v>59</v>
      </c>
      <c r="AAR711" s="42"/>
      <c r="AAS711" s="2"/>
      <c r="AAW711" s="201" t="s">
        <v>56</v>
      </c>
      <c r="AAX711" s="201" t="s">
        <v>57</v>
      </c>
      <c r="AAY711" s="201" t="s">
        <v>58</v>
      </c>
      <c r="AAZ711" s="201" t="s">
        <v>59</v>
      </c>
      <c r="ABA711" s="42"/>
      <c r="ABB711" s="2"/>
      <c r="ABF711" s="201" t="s">
        <v>56</v>
      </c>
      <c r="ABG711" s="201" t="s">
        <v>57</v>
      </c>
      <c r="ABH711" s="201" t="s">
        <v>58</v>
      </c>
      <c r="ABI711" s="201" t="s">
        <v>59</v>
      </c>
      <c r="ABJ711" s="42"/>
      <c r="ABK711" s="2"/>
      <c r="ABO711" s="201" t="s">
        <v>56</v>
      </c>
      <c r="ABP711" s="201" t="s">
        <v>57</v>
      </c>
      <c r="ABQ711" s="201" t="s">
        <v>58</v>
      </c>
      <c r="ABR711" s="201" t="s">
        <v>59</v>
      </c>
      <c r="ABS711" s="42"/>
      <c r="ABT711" s="2"/>
      <c r="ABX711" s="201" t="s">
        <v>56</v>
      </c>
      <c r="ABY711" s="201" t="s">
        <v>57</v>
      </c>
      <c r="ABZ711" s="201" t="s">
        <v>58</v>
      </c>
      <c r="ACA711" s="201" t="s">
        <v>59</v>
      </c>
      <c r="ACB711" s="42"/>
      <c r="ACC711" s="2"/>
      <c r="ACG711" s="201" t="s">
        <v>56</v>
      </c>
      <c r="ACH711" s="201" t="s">
        <v>57</v>
      </c>
      <c r="ACI711" s="201" t="s">
        <v>58</v>
      </c>
      <c r="ACJ711" s="201" t="s">
        <v>59</v>
      </c>
      <c r="ACK711" s="42"/>
      <c r="ACL711" s="2"/>
      <c r="ACP711" s="201" t="s">
        <v>56</v>
      </c>
      <c r="ACQ711" s="201" t="s">
        <v>57</v>
      </c>
      <c r="ACR711" s="201" t="s">
        <v>58</v>
      </c>
      <c r="ACS711" s="201" t="s">
        <v>59</v>
      </c>
      <c r="ACT711" s="42"/>
      <c r="ACU711" s="2"/>
      <c r="ACY711" s="201" t="s">
        <v>56</v>
      </c>
      <c r="ACZ711" s="201" t="s">
        <v>57</v>
      </c>
      <c r="ADA711" s="201" t="s">
        <v>58</v>
      </c>
      <c r="ADB711" s="201" t="s">
        <v>59</v>
      </c>
      <c r="ADC711" s="42"/>
      <c r="ADD711" s="2"/>
      <c r="ADH711" s="201" t="s">
        <v>56</v>
      </c>
      <c r="ADI711" s="201" t="s">
        <v>57</v>
      </c>
      <c r="ADJ711" s="201" t="s">
        <v>58</v>
      </c>
      <c r="ADK711" s="201" t="s">
        <v>59</v>
      </c>
      <c r="ADL711" s="42"/>
      <c r="ADM711" s="2"/>
      <c r="ADQ711" s="201" t="s">
        <v>56</v>
      </c>
      <c r="ADR711" s="201" t="s">
        <v>57</v>
      </c>
      <c r="ADS711" s="201" t="s">
        <v>58</v>
      </c>
      <c r="ADT711" s="201" t="s">
        <v>59</v>
      </c>
      <c r="ADU711" s="42"/>
      <c r="ADV711" s="2"/>
      <c r="ADZ711" s="201" t="s">
        <v>56</v>
      </c>
      <c r="AEA711" s="201" t="s">
        <v>57</v>
      </c>
      <c r="AEB711" s="201" t="s">
        <v>58</v>
      </c>
      <c r="AEC711" s="201" t="s">
        <v>59</v>
      </c>
      <c r="AED711" s="42"/>
      <c r="AEE711" s="2"/>
      <c r="AEI711" s="201" t="s">
        <v>56</v>
      </c>
      <c r="AEJ711" s="201" t="s">
        <v>57</v>
      </c>
      <c r="AEK711" s="201" t="s">
        <v>58</v>
      </c>
      <c r="AEL711" s="201" t="s">
        <v>59</v>
      </c>
      <c r="AEM711" s="42"/>
      <c r="AEN711" s="2"/>
      <c r="AER711" s="201" t="s">
        <v>56</v>
      </c>
      <c r="AES711" s="201" t="s">
        <v>57</v>
      </c>
      <c r="AET711" s="201" t="s">
        <v>58</v>
      </c>
      <c r="AEU711" s="201" t="s">
        <v>59</v>
      </c>
      <c r="AEV711" s="42"/>
      <c r="AEW711" s="2"/>
      <c r="AFA711" s="201" t="s">
        <v>56</v>
      </c>
      <c r="AFB711" s="201" t="s">
        <v>57</v>
      </c>
      <c r="AFC711" s="201" t="s">
        <v>58</v>
      </c>
      <c r="AFD711" s="201" t="s">
        <v>59</v>
      </c>
      <c r="AFE711" s="42"/>
      <c r="AFF711" s="2"/>
      <c r="AFJ711" s="201" t="s">
        <v>56</v>
      </c>
      <c r="AFK711" s="201" t="s">
        <v>57</v>
      </c>
      <c r="AFL711" s="201" t="s">
        <v>58</v>
      </c>
      <c r="AFM711" s="201" t="s">
        <v>59</v>
      </c>
      <c r="AFN711" s="42"/>
      <c r="AFO711" s="2"/>
      <c r="AFS711" s="201" t="s">
        <v>56</v>
      </c>
      <c r="AFT711" s="201" t="s">
        <v>57</v>
      </c>
      <c r="AFU711" s="201" t="s">
        <v>58</v>
      </c>
      <c r="AFV711" s="201" t="s">
        <v>59</v>
      </c>
      <c r="AFW711" s="42"/>
      <c r="AFX711" s="2"/>
      <c r="AGB711" s="201" t="s">
        <v>56</v>
      </c>
      <c r="AGC711" s="201" t="s">
        <v>57</v>
      </c>
      <c r="AGD711" s="201" t="s">
        <v>58</v>
      </c>
      <c r="AGE711" s="201" t="s">
        <v>59</v>
      </c>
      <c r="AGF711" s="42"/>
      <c r="AGG711" s="2"/>
      <c r="AGK711" s="201" t="s">
        <v>56</v>
      </c>
      <c r="AGL711" s="201" t="s">
        <v>57</v>
      </c>
      <c r="AGM711" s="201" t="s">
        <v>58</v>
      </c>
      <c r="AGN711" s="201" t="s">
        <v>59</v>
      </c>
      <c r="AGO711" s="42"/>
      <c r="AGP711" s="2"/>
      <c r="AGT711" s="201" t="s">
        <v>56</v>
      </c>
      <c r="AGU711" s="201" t="s">
        <v>57</v>
      </c>
      <c r="AGV711" s="201" t="s">
        <v>58</v>
      </c>
      <c r="AGW711" s="201" t="s">
        <v>59</v>
      </c>
      <c r="AGX711" s="42"/>
      <c r="AGY711" s="2"/>
      <c r="AHC711" s="201" t="s">
        <v>56</v>
      </c>
      <c r="AHD711" s="201" t="s">
        <v>57</v>
      </c>
      <c r="AHE711" s="201" t="s">
        <v>58</v>
      </c>
      <c r="AHF711" s="201" t="s">
        <v>59</v>
      </c>
      <c r="AHG711" s="42"/>
      <c r="AHH711" s="2"/>
      <c r="AHL711" s="201" t="s">
        <v>56</v>
      </c>
      <c r="AHM711" s="201" t="s">
        <v>57</v>
      </c>
      <c r="AHN711" s="201" t="s">
        <v>58</v>
      </c>
      <c r="AHO711" s="201" t="s">
        <v>59</v>
      </c>
      <c r="AHP711" s="42"/>
      <c r="AHQ711" s="2"/>
      <c r="AHU711" s="201" t="s">
        <v>56</v>
      </c>
      <c r="AHV711" s="201" t="s">
        <v>57</v>
      </c>
      <c r="AHW711" s="201" t="s">
        <v>58</v>
      </c>
      <c r="AHX711" s="201" t="s">
        <v>59</v>
      </c>
      <c r="AHY711" s="42"/>
      <c r="AHZ711" s="2"/>
      <c r="AID711" s="201" t="s">
        <v>56</v>
      </c>
      <c r="AIE711" s="201" t="s">
        <v>57</v>
      </c>
      <c r="AIF711" s="201" t="s">
        <v>58</v>
      </c>
      <c r="AIG711" s="201" t="s">
        <v>59</v>
      </c>
      <c r="AIH711" s="42"/>
      <c r="AII711" s="2"/>
      <c r="AIM711" s="201" t="s">
        <v>56</v>
      </c>
      <c r="AIN711" s="201" t="s">
        <v>57</v>
      </c>
      <c r="AIO711" s="201" t="s">
        <v>58</v>
      </c>
      <c r="AIP711" s="201" t="s">
        <v>59</v>
      </c>
      <c r="AIQ711" s="42"/>
      <c r="AIR711" s="2"/>
      <c r="AIV711" s="201" t="s">
        <v>56</v>
      </c>
      <c r="AIW711" s="201" t="s">
        <v>57</v>
      </c>
      <c r="AIX711" s="201" t="s">
        <v>58</v>
      </c>
      <c r="AIY711" s="201" t="s">
        <v>59</v>
      </c>
      <c r="AIZ711" s="42"/>
      <c r="AJA711" s="2"/>
      <c r="AJE711" s="201" t="s">
        <v>56</v>
      </c>
      <c r="AJF711" s="201" t="s">
        <v>57</v>
      </c>
      <c r="AJG711" s="201" t="s">
        <v>58</v>
      </c>
      <c r="AJH711" s="201" t="s">
        <v>59</v>
      </c>
      <c r="AJI711" s="42"/>
      <c r="AJJ711" s="2"/>
      <c r="AJN711" s="201" t="s">
        <v>56</v>
      </c>
      <c r="AJO711" s="201" t="s">
        <v>57</v>
      </c>
      <c r="AJP711" s="201" t="s">
        <v>58</v>
      </c>
      <c r="AJQ711" s="201" t="s">
        <v>59</v>
      </c>
      <c r="AJR711" s="42"/>
      <c r="AJS711" s="2"/>
      <c r="AJW711" s="201" t="s">
        <v>56</v>
      </c>
      <c r="AJX711" s="201" t="s">
        <v>57</v>
      </c>
      <c r="AJY711" s="201" t="s">
        <v>58</v>
      </c>
      <c r="AJZ711" s="201" t="s">
        <v>59</v>
      </c>
      <c r="AKA711" s="42"/>
      <c r="AKB711" s="2"/>
      <c r="AKF711" s="201" t="s">
        <v>56</v>
      </c>
      <c r="AKG711" s="201" t="s">
        <v>57</v>
      </c>
      <c r="AKH711" s="201" t="s">
        <v>58</v>
      </c>
      <c r="AKI711" s="201" t="s">
        <v>59</v>
      </c>
      <c r="AKJ711" s="42"/>
      <c r="AKK711" s="2"/>
      <c r="AKO711" s="201" t="s">
        <v>56</v>
      </c>
      <c r="AKP711" s="201" t="s">
        <v>57</v>
      </c>
      <c r="AKQ711" s="201" t="s">
        <v>58</v>
      </c>
      <c r="AKR711" s="201" t="s">
        <v>59</v>
      </c>
      <c r="AKS711" s="42"/>
      <c r="AKT711" s="2"/>
      <c r="AKX711" s="201" t="s">
        <v>56</v>
      </c>
      <c r="AKY711" s="201" t="s">
        <v>57</v>
      </c>
      <c r="AKZ711" s="201" t="s">
        <v>58</v>
      </c>
      <c r="ALA711" s="201" t="s">
        <v>59</v>
      </c>
      <c r="ALB711" s="42"/>
      <c r="ALC711" s="2"/>
      <c r="ALG711" s="201" t="s">
        <v>56</v>
      </c>
      <c r="ALH711" s="201" t="s">
        <v>57</v>
      </c>
      <c r="ALI711" s="201" t="s">
        <v>58</v>
      </c>
      <c r="ALJ711" s="201" t="s">
        <v>59</v>
      </c>
      <c r="ALK711" s="42"/>
      <c r="ALL711" s="2"/>
      <c r="ALP711" s="201" t="s">
        <v>56</v>
      </c>
      <c r="ALQ711" s="201" t="s">
        <v>57</v>
      </c>
      <c r="ALR711" s="201" t="s">
        <v>58</v>
      </c>
      <c r="ALS711" s="201" t="s">
        <v>59</v>
      </c>
      <c r="ALT711" s="42"/>
      <c r="ALU711" s="2"/>
      <c r="ALY711" s="201" t="s">
        <v>56</v>
      </c>
      <c r="ALZ711" s="201" t="s">
        <v>57</v>
      </c>
      <c r="AMA711" s="201" t="s">
        <v>58</v>
      </c>
      <c r="AMB711" s="201" t="s">
        <v>59</v>
      </c>
      <c r="AMC711" s="42"/>
      <c r="AMD711" s="2"/>
      <c r="AMH711" s="201" t="s">
        <v>56</v>
      </c>
      <c r="AMI711" s="201" t="s">
        <v>57</v>
      </c>
      <c r="AMJ711" s="201" t="s">
        <v>58</v>
      </c>
      <c r="AMK711" s="201" t="s">
        <v>59</v>
      </c>
      <c r="AML711" s="42"/>
      <c r="AMM711" s="2"/>
      <c r="AMQ711" s="201" t="s">
        <v>56</v>
      </c>
      <c r="AMR711" s="201" t="s">
        <v>57</v>
      </c>
      <c r="AMS711" s="201" t="s">
        <v>58</v>
      </c>
      <c r="AMT711" s="201" t="s">
        <v>59</v>
      </c>
      <c r="AMU711" s="42"/>
      <c r="AMV711" s="2"/>
      <c r="AMZ711" s="201" t="s">
        <v>56</v>
      </c>
      <c r="ANA711" s="201" t="s">
        <v>57</v>
      </c>
      <c r="ANB711" s="201" t="s">
        <v>58</v>
      </c>
      <c r="ANC711" s="201" t="s">
        <v>59</v>
      </c>
      <c r="AND711" s="42"/>
      <c r="ANE711" s="2"/>
      <c r="ANI711" s="201" t="s">
        <v>56</v>
      </c>
      <c r="ANJ711" s="201" t="s">
        <v>57</v>
      </c>
      <c r="ANK711" s="201" t="s">
        <v>58</v>
      </c>
      <c r="ANL711" s="201" t="s">
        <v>59</v>
      </c>
      <c r="ANM711" s="42"/>
      <c r="ANN711" s="2"/>
      <c r="ANR711" s="201" t="s">
        <v>56</v>
      </c>
      <c r="ANS711" s="201" t="s">
        <v>57</v>
      </c>
      <c r="ANT711" s="201" t="s">
        <v>58</v>
      </c>
      <c r="ANU711" s="201" t="s">
        <v>59</v>
      </c>
      <c r="ANV711" s="42"/>
      <c r="ANW711" s="2"/>
      <c r="AOA711" s="201" t="s">
        <v>56</v>
      </c>
      <c r="AOB711" s="201" t="s">
        <v>57</v>
      </c>
      <c r="AOC711" s="201" t="s">
        <v>58</v>
      </c>
      <c r="AOD711" s="201" t="s">
        <v>59</v>
      </c>
      <c r="AOE711" s="42"/>
      <c r="AOF711" s="2"/>
      <c r="AOJ711" s="201" t="s">
        <v>56</v>
      </c>
      <c r="AOK711" s="201" t="s">
        <v>57</v>
      </c>
      <c r="AOL711" s="201" t="s">
        <v>58</v>
      </c>
      <c r="AOM711" s="201" t="s">
        <v>59</v>
      </c>
      <c r="AON711" s="42"/>
      <c r="AOO711" s="2"/>
      <c r="AOS711" s="201" t="s">
        <v>56</v>
      </c>
      <c r="AOT711" s="201" t="s">
        <v>57</v>
      </c>
      <c r="AOU711" s="201" t="s">
        <v>58</v>
      </c>
      <c r="AOV711" s="201" t="s">
        <v>59</v>
      </c>
      <c r="AOW711" s="42"/>
      <c r="AOX711" s="2"/>
      <c r="APB711" s="201" t="s">
        <v>56</v>
      </c>
      <c r="APC711" s="201" t="s">
        <v>57</v>
      </c>
      <c r="APD711" s="201" t="s">
        <v>58</v>
      </c>
      <c r="APE711" s="201" t="s">
        <v>59</v>
      </c>
      <c r="APF711" s="42"/>
      <c r="APG711" s="2"/>
      <c r="APK711" s="201" t="s">
        <v>56</v>
      </c>
      <c r="APL711" s="201" t="s">
        <v>57</v>
      </c>
      <c r="APM711" s="201" t="s">
        <v>58</v>
      </c>
      <c r="APN711" s="201" t="s">
        <v>59</v>
      </c>
      <c r="APO711" s="42"/>
      <c r="APP711" s="2"/>
      <c r="APT711" s="201" t="s">
        <v>56</v>
      </c>
      <c r="APU711" s="201" t="s">
        <v>57</v>
      </c>
      <c r="APV711" s="201" t="s">
        <v>58</v>
      </c>
      <c r="APW711" s="201" t="s">
        <v>59</v>
      </c>
      <c r="APX711" s="42"/>
      <c r="APY711" s="2"/>
      <c r="AQC711" s="201" t="s">
        <v>56</v>
      </c>
      <c r="AQD711" s="201" t="s">
        <v>57</v>
      </c>
      <c r="AQE711" s="201" t="s">
        <v>58</v>
      </c>
      <c r="AQF711" s="201" t="s">
        <v>59</v>
      </c>
      <c r="AQG711" s="42"/>
      <c r="AQL711" s="201" t="s">
        <v>56</v>
      </c>
      <c r="AQM711" s="201" t="s">
        <v>57</v>
      </c>
      <c r="AQN711" s="201" t="s">
        <v>58</v>
      </c>
      <c r="AQO711" s="201" t="s">
        <v>59</v>
      </c>
      <c r="AQP711" s="42"/>
      <c r="AQU711" s="201" t="s">
        <v>56</v>
      </c>
      <c r="AQV711" s="201" t="s">
        <v>57</v>
      </c>
      <c r="AQW711" s="201" t="s">
        <v>58</v>
      </c>
      <c r="AQX711" s="201" t="s">
        <v>59</v>
      </c>
      <c r="AQY711" s="42"/>
      <c r="ARD711" s="201" t="s">
        <v>56</v>
      </c>
      <c r="ARE711" s="201" t="s">
        <v>57</v>
      </c>
      <c r="ARF711" s="201" t="s">
        <v>58</v>
      </c>
      <c r="ARG711" s="201" t="s">
        <v>59</v>
      </c>
      <c r="ARH711" s="42"/>
      <c r="ARM711" s="201" t="s">
        <v>56</v>
      </c>
      <c r="ARN711" s="201" t="s">
        <v>57</v>
      </c>
      <c r="ARO711" s="201" t="s">
        <v>58</v>
      </c>
      <c r="ARP711" s="201" t="s">
        <v>59</v>
      </c>
      <c r="ARQ711" s="42"/>
      <c r="ARV711" s="201" t="s">
        <v>56</v>
      </c>
      <c r="ARW711" s="201" t="s">
        <v>57</v>
      </c>
      <c r="ARX711" s="201" t="s">
        <v>58</v>
      </c>
      <c r="ARY711" s="201" t="s">
        <v>59</v>
      </c>
      <c r="ARZ711" s="42"/>
      <c r="ASE711" s="201" t="s">
        <v>56</v>
      </c>
      <c r="ASF711" s="201" t="s">
        <v>57</v>
      </c>
      <c r="ASG711" s="201" t="s">
        <v>58</v>
      </c>
      <c r="ASH711" s="201" t="s">
        <v>59</v>
      </c>
      <c r="ASI711" s="42"/>
      <c r="ASN711" s="201" t="s">
        <v>56</v>
      </c>
      <c r="ASO711" s="201" t="s">
        <v>57</v>
      </c>
      <c r="ASP711" s="201" t="s">
        <v>58</v>
      </c>
      <c r="ASQ711" s="201" t="s">
        <v>59</v>
      </c>
      <c r="ASR711" s="42"/>
      <c r="ASW711" s="201" t="s">
        <v>56</v>
      </c>
      <c r="ASX711" s="201" t="s">
        <v>57</v>
      </c>
      <c r="ASY711" s="201" t="s">
        <v>58</v>
      </c>
      <c r="ASZ711" s="201" t="s">
        <v>59</v>
      </c>
      <c r="ATA711" s="42"/>
      <c r="ATF711" s="201" t="s">
        <v>56</v>
      </c>
      <c r="ATG711" s="201" t="s">
        <v>57</v>
      </c>
      <c r="ATH711" s="201" t="s">
        <v>58</v>
      </c>
      <c r="ATI711" s="201" t="s">
        <v>59</v>
      </c>
      <c r="ATJ711" s="42"/>
      <c r="ATO711" s="201" t="s">
        <v>56</v>
      </c>
      <c r="ATP711" s="201" t="s">
        <v>57</v>
      </c>
      <c r="ATQ711" s="201" t="s">
        <v>58</v>
      </c>
      <c r="ATR711" s="201" t="s">
        <v>59</v>
      </c>
      <c r="ATS711" s="42"/>
      <c r="ATX711" s="201" t="s">
        <v>56</v>
      </c>
      <c r="ATY711" s="201" t="s">
        <v>57</v>
      </c>
      <c r="ATZ711" s="201" t="s">
        <v>58</v>
      </c>
      <c r="AUA711" s="201" t="s">
        <v>59</v>
      </c>
      <c r="AUB711" s="42"/>
      <c r="AUG711" s="201" t="s">
        <v>56</v>
      </c>
      <c r="AUH711" s="201" t="s">
        <v>57</v>
      </c>
      <c r="AUI711" s="201" t="s">
        <v>58</v>
      </c>
      <c r="AUJ711" s="201" t="s">
        <v>59</v>
      </c>
      <c r="AUK711" s="42"/>
      <c r="AUP711" s="201" t="s">
        <v>56</v>
      </c>
      <c r="AUQ711" s="201" t="s">
        <v>57</v>
      </c>
      <c r="AUR711" s="201" t="s">
        <v>58</v>
      </c>
      <c r="AUS711" s="201" t="s">
        <v>59</v>
      </c>
      <c r="AUT711" s="42"/>
      <c r="AUY711" s="201" t="s">
        <v>56</v>
      </c>
      <c r="AUZ711" s="201" t="s">
        <v>57</v>
      </c>
      <c r="AVA711" s="201" t="s">
        <v>58</v>
      </c>
      <c r="AVB711" s="201" t="s">
        <v>59</v>
      </c>
      <c r="AVC711" s="42"/>
      <c r="AVH711" s="201" t="s">
        <v>56</v>
      </c>
      <c r="AVI711" s="201" t="s">
        <v>57</v>
      </c>
      <c r="AVJ711" s="201" t="s">
        <v>58</v>
      </c>
      <c r="AVK711" s="201" t="s">
        <v>59</v>
      </c>
      <c r="AVL711" s="42"/>
      <c r="AVQ711" s="201" t="s">
        <v>56</v>
      </c>
      <c r="AVR711" s="201" t="s">
        <v>57</v>
      </c>
      <c r="AVS711" s="201" t="s">
        <v>58</v>
      </c>
      <c r="AVT711" s="201" t="s">
        <v>59</v>
      </c>
      <c r="AVU711" s="42"/>
      <c r="AVZ711" s="201" t="s">
        <v>56</v>
      </c>
      <c r="AWA711" s="201" t="s">
        <v>57</v>
      </c>
      <c r="AWB711" s="201" t="s">
        <v>58</v>
      </c>
      <c r="AWC711" s="201" t="s">
        <v>59</v>
      </c>
      <c r="AWD711" s="42"/>
      <c r="AWI711" s="201" t="s">
        <v>56</v>
      </c>
      <c r="AWJ711" s="201" t="s">
        <v>57</v>
      </c>
      <c r="AWK711" s="201" t="s">
        <v>58</v>
      </c>
      <c r="AWL711" s="201" t="s">
        <v>59</v>
      </c>
      <c r="AWM711" s="42"/>
      <c r="AWR711" s="201" t="s">
        <v>56</v>
      </c>
      <c r="AWS711" s="201" t="s">
        <v>57</v>
      </c>
      <c r="AWT711" s="201" t="s">
        <v>58</v>
      </c>
      <c r="AWU711" s="201" t="s">
        <v>59</v>
      </c>
      <c r="AWV711" s="42"/>
      <c r="AXA711" s="201" t="s">
        <v>56</v>
      </c>
      <c r="AXB711" s="201" t="s">
        <v>57</v>
      </c>
      <c r="AXC711" s="201" t="s">
        <v>58</v>
      </c>
      <c r="AXD711" s="201" t="s">
        <v>59</v>
      </c>
      <c r="AXE711" s="42"/>
      <c r="AXJ711" s="201" t="s">
        <v>56</v>
      </c>
      <c r="AXK711" s="201" t="s">
        <v>57</v>
      </c>
      <c r="AXL711" s="201" t="s">
        <v>58</v>
      </c>
      <c r="AXM711" s="201" t="s">
        <v>59</v>
      </c>
      <c r="AXN711" s="42"/>
      <c r="AXS711" s="201" t="s">
        <v>56</v>
      </c>
      <c r="AXT711" s="201" t="s">
        <v>57</v>
      </c>
      <c r="AXU711" s="201" t="s">
        <v>58</v>
      </c>
      <c r="AXV711" s="201" t="s">
        <v>59</v>
      </c>
      <c r="AXW711" s="42"/>
      <c r="AYB711" s="201" t="s">
        <v>56</v>
      </c>
      <c r="AYC711" s="201" t="s">
        <v>57</v>
      </c>
      <c r="AYD711" s="201" t="s">
        <v>58</v>
      </c>
      <c r="AYE711" s="201" t="s">
        <v>59</v>
      </c>
      <c r="AYF711" s="42"/>
      <c r="AYK711" s="201" t="s">
        <v>56</v>
      </c>
      <c r="AYL711" s="201" t="s">
        <v>57</v>
      </c>
      <c r="AYM711" s="201" t="s">
        <v>58</v>
      </c>
      <c r="AYN711" s="201" t="s">
        <v>59</v>
      </c>
      <c r="AYO711" s="42"/>
      <c r="AYT711" s="201" t="s">
        <v>56</v>
      </c>
      <c r="AYU711" s="201" t="s">
        <v>57</v>
      </c>
      <c r="AYV711" s="201" t="s">
        <v>58</v>
      </c>
      <c r="AYW711" s="201" t="s">
        <v>59</v>
      </c>
      <c r="AYX711" s="42"/>
      <c r="AZC711" s="201" t="s">
        <v>56</v>
      </c>
      <c r="AZD711" s="201" t="s">
        <v>57</v>
      </c>
      <c r="AZE711" s="201" t="s">
        <v>58</v>
      </c>
      <c r="AZF711" s="201" t="s">
        <v>59</v>
      </c>
      <c r="AZG711" s="42"/>
      <c r="AZL711" s="201" t="s">
        <v>56</v>
      </c>
      <c r="AZM711" s="201" t="s">
        <v>57</v>
      </c>
      <c r="AZN711" s="201" t="s">
        <v>58</v>
      </c>
      <c r="AZO711" s="201" t="s">
        <v>59</v>
      </c>
      <c r="AZP711" s="42"/>
      <c r="AZU711" s="201" t="s">
        <v>56</v>
      </c>
      <c r="AZV711" s="201" t="s">
        <v>57</v>
      </c>
      <c r="AZW711" s="201" t="s">
        <v>58</v>
      </c>
      <c r="AZX711" s="201" t="s">
        <v>59</v>
      </c>
      <c r="AZY711" s="42"/>
      <c r="BAD711" s="201" t="s">
        <v>56</v>
      </c>
      <c r="BAE711" s="201" t="s">
        <v>57</v>
      </c>
      <c r="BAF711" s="201" t="s">
        <v>58</v>
      </c>
      <c r="BAG711" s="201" t="s">
        <v>59</v>
      </c>
      <c r="BAH711" s="42"/>
    </row>
    <row r="712" spans="1:1386" s="14" customFormat="1" ht="15">
      <c r="A712" s="202" t="s">
        <v>60</v>
      </c>
      <c r="B712" s="472" t="s">
        <v>786</v>
      </c>
      <c r="D712" s="278">
        <f>IF(C712="Kopman",1.1,1)</f>
        <v>1</v>
      </c>
      <c r="E712" s="203">
        <f>VLOOKUP(B712,$A$794:$F$2569,6,FALSE)</f>
        <v>1055</v>
      </c>
      <c r="F712" s="202" t="s">
        <v>61</v>
      </c>
      <c r="G712" s="10">
        <f>E712*1.5*D712</f>
        <v>1582.5</v>
      </c>
      <c r="H712" s="10"/>
      <c r="I712" s="263"/>
      <c r="J712" s="202" t="s">
        <v>60</v>
      </c>
      <c r="K712" s="475" t="s">
        <v>554</v>
      </c>
      <c r="M712" s="278">
        <f>IF(L712="Kopman",1.1,1)</f>
        <v>1</v>
      </c>
      <c r="N712" s="203">
        <f>VLOOKUP(K712,$A$794:$F$2569,6,FALSE)</f>
        <v>2047</v>
      </c>
      <c r="O712" s="202" t="s">
        <v>61</v>
      </c>
      <c r="P712" s="10">
        <f>N712*1.5*M712</f>
        <v>3070.5</v>
      </c>
      <c r="Q712" s="10"/>
      <c r="R712" s="263"/>
      <c r="S712" s="202" t="s">
        <v>60</v>
      </c>
      <c r="T712" s="472" t="s">
        <v>554</v>
      </c>
      <c r="V712" s="278">
        <f>IF(U712="Kopman",1.1,1)</f>
        <v>1</v>
      </c>
      <c r="W712" s="203">
        <f>VLOOKUP(T712,$A$794:$F$2569,6,FALSE)</f>
        <v>2047</v>
      </c>
      <c r="X712" s="202" t="s">
        <v>61</v>
      </c>
      <c r="Y712" s="10">
        <f>W712*1.5*V712</f>
        <v>3070.5</v>
      </c>
      <c r="Z712" s="10"/>
      <c r="AA712" s="263"/>
      <c r="AB712" s="202" t="s">
        <v>60</v>
      </c>
      <c r="AC712" s="472" t="s">
        <v>554</v>
      </c>
      <c r="AE712" s="278">
        <f>IF(AD712="Kopman",1.1,1)</f>
        <v>1</v>
      </c>
      <c r="AF712" s="203">
        <f>VLOOKUP(AC712,$A$794:$F$2569,6,FALSE)</f>
        <v>2047</v>
      </c>
      <c r="AG712" s="202" t="s">
        <v>61</v>
      </c>
      <c r="AH712" s="10">
        <f>AF712*1.5*AE712</f>
        <v>3070.5</v>
      </c>
      <c r="AI712" s="10"/>
      <c r="AJ712" s="263"/>
      <c r="AK712" s="202" t="s">
        <v>60</v>
      </c>
      <c r="AL712" s="478" t="s">
        <v>786</v>
      </c>
      <c r="AN712" s="278">
        <f>IF(AM712="Kopman",1.1,1)</f>
        <v>1</v>
      </c>
      <c r="AO712" s="203">
        <f>VLOOKUP(AL712,$A$794:$F$2569,6,FALSE)</f>
        <v>1055</v>
      </c>
      <c r="AP712" s="202" t="s">
        <v>61</v>
      </c>
      <c r="AQ712" s="10">
        <f>AO712*1.5*AN712</f>
        <v>1582.5</v>
      </c>
      <c r="AR712" s="10"/>
      <c r="AS712" s="263"/>
      <c r="AT712" s="202" t="s">
        <v>60</v>
      </c>
      <c r="AU712" s="472" t="s">
        <v>554</v>
      </c>
      <c r="AW712" s="278">
        <f>IF(AV712="Kopman",1.1,1)</f>
        <v>1</v>
      </c>
      <c r="AX712" s="203">
        <f>VLOOKUP(AU712,$A$794:$F$2569,6,FALSE)</f>
        <v>2047</v>
      </c>
      <c r="AY712" s="202" t="s">
        <v>61</v>
      </c>
      <c r="AZ712" s="10">
        <f>AX712*1.5*AW712</f>
        <v>3070.5</v>
      </c>
      <c r="BA712" s="10"/>
      <c r="BB712" s="263"/>
      <c r="BC712" s="202" t="s">
        <v>60</v>
      </c>
      <c r="BD712" s="472" t="s">
        <v>554</v>
      </c>
      <c r="BF712" s="278">
        <f>IF(BE712="Kopman",1.1,1)</f>
        <v>1</v>
      </c>
      <c r="BG712" s="203">
        <f>VLOOKUP(BD712,$A$794:$F$2569,6,FALSE)</f>
        <v>2047</v>
      </c>
      <c r="BH712" s="202" t="s">
        <v>61</v>
      </c>
      <c r="BI712" s="10">
        <f>BG712*1.5*BF712</f>
        <v>3070.5</v>
      </c>
      <c r="BJ712" s="10"/>
      <c r="BK712" s="263"/>
      <c r="BL712" s="202" t="s">
        <v>60</v>
      </c>
      <c r="BM712" s="472" t="s">
        <v>554</v>
      </c>
      <c r="BO712" s="278">
        <f>IF(BN712="Kopman",1.1,1)</f>
        <v>1</v>
      </c>
      <c r="BP712" s="203">
        <f>VLOOKUP(BM712,$A$794:$F$2569,6,FALSE)</f>
        <v>2047</v>
      </c>
      <c r="BQ712" s="202" t="s">
        <v>61</v>
      </c>
      <c r="BR712" s="10">
        <f>BP712*1.5*BO712</f>
        <v>3070.5</v>
      </c>
      <c r="BS712" s="10"/>
      <c r="BT712" s="263"/>
      <c r="BU712" s="202" t="s">
        <v>60</v>
      </c>
      <c r="BV712" s="472" t="s">
        <v>554</v>
      </c>
      <c r="BX712" s="278">
        <f>IF(BW712="Kopman",1.1,1)</f>
        <v>1</v>
      </c>
      <c r="BY712" s="203">
        <f>VLOOKUP(BV712,$A$794:$F$2569,6,FALSE)</f>
        <v>2047</v>
      </c>
      <c r="BZ712" s="202" t="s">
        <v>61</v>
      </c>
      <c r="CA712" s="10">
        <f>BY712*1.5*BX712</f>
        <v>3070.5</v>
      </c>
      <c r="CB712" s="10"/>
      <c r="CC712" s="263"/>
      <c r="CD712" s="202" t="s">
        <v>60</v>
      </c>
      <c r="CE712" s="479" t="s">
        <v>554</v>
      </c>
      <c r="CG712" s="278">
        <f>IF(CF712="Kopman",1.1,1)</f>
        <v>1</v>
      </c>
      <c r="CH712" s="203">
        <f>VLOOKUP(CE712,$A$794:$F$2569,6,FALSE)</f>
        <v>2047</v>
      </c>
      <c r="CI712" s="202" t="s">
        <v>61</v>
      </c>
      <c r="CJ712" s="10">
        <f>CH712*1.5*CG712</f>
        <v>3070.5</v>
      </c>
      <c r="CK712" s="10"/>
      <c r="CL712" s="263"/>
      <c r="CM712" s="202" t="s">
        <v>60</v>
      </c>
      <c r="CN712" s="472" t="s">
        <v>554</v>
      </c>
      <c r="CP712" s="278">
        <f>IF(CO712="Kopman",1.1,1)</f>
        <v>1</v>
      </c>
      <c r="CQ712" s="203">
        <f>VLOOKUP(CN712,$A$794:$F$2569,6,FALSE)</f>
        <v>2047</v>
      </c>
      <c r="CR712" s="202" t="s">
        <v>61</v>
      </c>
      <c r="CS712" s="10">
        <f>CQ712*1.5*CP712</f>
        <v>3070.5</v>
      </c>
      <c r="CT712" s="10"/>
      <c r="CU712" s="263"/>
      <c r="CV712" s="202" t="s">
        <v>60</v>
      </c>
      <c r="CW712" s="472" t="s">
        <v>554</v>
      </c>
      <c r="CY712" s="278">
        <f>IF(CX712="Kopman",1.1,1)</f>
        <v>1</v>
      </c>
      <c r="CZ712" s="203">
        <f>VLOOKUP(CW712,$A$794:$F$2569,6,FALSE)</f>
        <v>2047</v>
      </c>
      <c r="DA712" s="202" t="s">
        <v>61</v>
      </c>
      <c r="DB712" s="10">
        <f>CZ712*1.5*CY712</f>
        <v>3070.5</v>
      </c>
      <c r="DC712" s="10"/>
      <c r="DD712" s="263"/>
      <c r="DE712" s="202" t="s">
        <v>60</v>
      </c>
      <c r="DF712" s="472" t="s">
        <v>554</v>
      </c>
      <c r="DH712" s="278">
        <f>IF(DG712="Kopman",1.1,1)</f>
        <v>1</v>
      </c>
      <c r="DI712" s="203">
        <f>VLOOKUP(DF712,$A$794:$F$2569,6,FALSE)</f>
        <v>2047</v>
      </c>
      <c r="DJ712" s="202" t="s">
        <v>61</v>
      </c>
      <c r="DK712" s="10">
        <f>DI712*1.5*DH712</f>
        <v>3070.5</v>
      </c>
      <c r="DL712" s="10"/>
      <c r="DM712" s="263"/>
      <c r="DN712" s="202" t="s">
        <v>60</v>
      </c>
      <c r="DO712" s="472" t="s">
        <v>554</v>
      </c>
      <c r="DQ712" s="278">
        <f>IF(DP712="Kopman",1.1,1)</f>
        <v>1</v>
      </c>
      <c r="DR712" s="203">
        <f>VLOOKUP(DO712,$A$794:$F$2569,6,FALSE)</f>
        <v>2047</v>
      </c>
      <c r="DS712" s="202" t="s">
        <v>61</v>
      </c>
      <c r="DT712" s="10">
        <f>DR712*1.5*DQ712</f>
        <v>3070.5</v>
      </c>
      <c r="DU712" s="10"/>
      <c r="DV712" s="263"/>
      <c r="DW712" s="202" t="s">
        <v>60</v>
      </c>
      <c r="DX712" s="472" t="s">
        <v>554</v>
      </c>
      <c r="DZ712" s="278">
        <f>IF(DY712="Kopman",1.1,1)</f>
        <v>1</v>
      </c>
      <c r="EA712" s="203">
        <f>VLOOKUP(DX712,$A$794:$F$2569,6,FALSE)</f>
        <v>2047</v>
      </c>
      <c r="EB712" s="202" t="s">
        <v>61</v>
      </c>
      <c r="EC712" s="10">
        <f>EA712*1.5*DZ712</f>
        <v>3070.5</v>
      </c>
      <c r="ED712" s="10"/>
      <c r="EE712" s="263"/>
      <c r="EF712" s="202" t="s">
        <v>60</v>
      </c>
      <c r="EG712" s="472" t="s">
        <v>554</v>
      </c>
      <c r="EI712" s="278">
        <f>IF(EH712="Kopman",1.1,1)</f>
        <v>1</v>
      </c>
      <c r="EJ712" s="203">
        <f>VLOOKUP(EG712,$A$794:$F$2569,6,FALSE)</f>
        <v>2047</v>
      </c>
      <c r="EK712" s="202" t="s">
        <v>61</v>
      </c>
      <c r="EL712" s="10">
        <f>EJ712*1.5*EI712</f>
        <v>3070.5</v>
      </c>
      <c r="EM712" s="10"/>
      <c r="EN712" s="263"/>
      <c r="EO712" s="202" t="s">
        <v>60</v>
      </c>
      <c r="EP712" s="472" t="s">
        <v>554</v>
      </c>
      <c r="ER712" s="278">
        <f>IF(EQ712="Kopman",1.1,1)</f>
        <v>1</v>
      </c>
      <c r="ES712" s="203">
        <f>VLOOKUP(EP712,$A$794:$F$2569,6,FALSE)</f>
        <v>2047</v>
      </c>
      <c r="ET712" s="202" t="s">
        <v>61</v>
      </c>
      <c r="EU712" s="10">
        <f>ES712*1.5*ER712</f>
        <v>3070.5</v>
      </c>
      <c r="EV712" s="10"/>
      <c r="EW712" s="263"/>
      <c r="EX712" s="202" t="s">
        <v>60</v>
      </c>
      <c r="EY712" s="472" t="s">
        <v>554</v>
      </c>
      <c r="FA712" s="278">
        <f>IF(EZ712="Kopman",1.1,1)</f>
        <v>1</v>
      </c>
      <c r="FB712" s="203">
        <f>VLOOKUP(EY712,$A$794:$F$2569,6,FALSE)</f>
        <v>2047</v>
      </c>
      <c r="FC712" s="202" t="s">
        <v>61</v>
      </c>
      <c r="FD712" s="10">
        <f>FB712*1.5*FA712</f>
        <v>3070.5</v>
      </c>
      <c r="FE712" s="10"/>
      <c r="FF712" s="263"/>
      <c r="FG712" s="202" t="s">
        <v>60</v>
      </c>
      <c r="FH712" s="472" t="s">
        <v>554</v>
      </c>
      <c r="FJ712" s="278">
        <f>IF(FI712="Kopman",1.1,1)</f>
        <v>1</v>
      </c>
      <c r="FK712" s="203">
        <f>VLOOKUP(FH712,$A$794:$F$2569,6,FALSE)</f>
        <v>2047</v>
      </c>
      <c r="FL712" s="202" t="s">
        <v>61</v>
      </c>
      <c r="FM712" s="10">
        <f>FK712*1.5*FJ712</f>
        <v>3070.5</v>
      </c>
      <c r="FN712" s="10"/>
      <c r="FO712" s="263"/>
      <c r="FP712" s="202" t="s">
        <v>60</v>
      </c>
      <c r="FQ712" s="472" t="s">
        <v>902</v>
      </c>
      <c r="FS712" s="278">
        <f>IF(FR712="Kopman",1.1,1)</f>
        <v>1</v>
      </c>
      <c r="FT712" s="203">
        <f>VLOOKUP(FQ712,$A$794:$F$2569,6,FALSE)</f>
        <v>739</v>
      </c>
      <c r="FU712" s="202" t="s">
        <v>61</v>
      </c>
      <c r="FV712" s="10">
        <f>FT712*1.5*FS712</f>
        <v>1108.5</v>
      </c>
      <c r="FW712" s="10"/>
      <c r="FX712" s="263"/>
      <c r="FY712" s="202" t="s">
        <v>60</v>
      </c>
      <c r="FZ712" s="472" t="s">
        <v>476</v>
      </c>
      <c r="GB712" s="278">
        <f>IF(GA712="Kopman",1.1,1)</f>
        <v>1</v>
      </c>
      <c r="GC712" s="203">
        <f>VLOOKUP(FZ712,$A$794:$F$2569,6,FALSE)</f>
        <v>357</v>
      </c>
      <c r="GD712" s="202" t="s">
        <v>61</v>
      </c>
      <c r="GE712" s="10">
        <f>GC712*1.5*GB712</f>
        <v>535.5</v>
      </c>
      <c r="GF712" s="10"/>
      <c r="GG712" s="263"/>
      <c r="GH712" s="202" t="s">
        <v>60</v>
      </c>
      <c r="GI712" s="472" t="s">
        <v>902</v>
      </c>
      <c r="GK712" s="278">
        <f>IF(GJ712="Kopman",1.1,1)</f>
        <v>1</v>
      </c>
      <c r="GL712" s="203">
        <f>VLOOKUP(GI712,$A$794:$F$2569,6,FALSE)</f>
        <v>739</v>
      </c>
      <c r="GM712" s="202" t="s">
        <v>61</v>
      </c>
      <c r="GN712" s="10">
        <f>GL712*1.5*GK712</f>
        <v>1108.5</v>
      </c>
      <c r="GO712" s="10"/>
      <c r="GP712" s="263"/>
      <c r="GQ712" s="202" t="s">
        <v>60</v>
      </c>
      <c r="GR712" s="472" t="s">
        <v>786</v>
      </c>
      <c r="GT712" s="278">
        <f>IF(GS712="Kopman",1.1,1)</f>
        <v>1</v>
      </c>
      <c r="GU712" s="203">
        <f>VLOOKUP(GR712,$A$794:$F$2569,6,FALSE)</f>
        <v>1055</v>
      </c>
      <c r="GV712" s="202" t="s">
        <v>61</v>
      </c>
      <c r="GW712" s="10">
        <f>GU712*1.5*GT712</f>
        <v>1582.5</v>
      </c>
      <c r="GX712" s="10"/>
      <c r="GY712" s="263"/>
      <c r="GZ712" s="202" t="s">
        <v>60</v>
      </c>
      <c r="HA712" s="472" t="s">
        <v>476</v>
      </c>
      <c r="HC712" s="278">
        <f>IF(HB712="Kopman",1.1,1)</f>
        <v>1</v>
      </c>
      <c r="HD712" s="203">
        <f>VLOOKUP(HA712,$A$794:$F$2569,6,FALSE)</f>
        <v>357</v>
      </c>
      <c r="HE712" s="202" t="s">
        <v>61</v>
      </c>
      <c r="HF712" s="10">
        <f>HD712*1.5*HC712</f>
        <v>535.5</v>
      </c>
      <c r="HG712" s="10"/>
      <c r="HH712" s="263"/>
      <c r="HI712" s="202" t="s">
        <v>60</v>
      </c>
      <c r="HJ712" s="474" t="s">
        <v>554</v>
      </c>
      <c r="HK712" s="14" t="s">
        <v>1889</v>
      </c>
      <c r="HL712" s="278">
        <f>IF(HK712="Kopman",1.1,1)</f>
        <v>1.1000000000000001</v>
      </c>
      <c r="HM712" s="203">
        <f>VLOOKUP(HJ712,$A$794:$F$2569,6,FALSE)</f>
        <v>2047</v>
      </c>
      <c r="HN712" s="202" t="s">
        <v>61</v>
      </c>
      <c r="HO712" s="10">
        <f>HM712*1.5*HL712</f>
        <v>3377.55</v>
      </c>
      <c r="HP712" s="10"/>
      <c r="HQ712" s="263"/>
      <c r="HR712" s="202" t="s">
        <v>60</v>
      </c>
      <c r="HS712" s="472" t="s">
        <v>554</v>
      </c>
      <c r="HU712" s="278">
        <f>IF(HT712="Kopman",1.1,1)</f>
        <v>1</v>
      </c>
      <c r="HV712" s="203">
        <f>VLOOKUP(HS712,$A$794:$F$2569,6,FALSE)</f>
        <v>2047</v>
      </c>
      <c r="HW712" s="202" t="s">
        <v>61</v>
      </c>
      <c r="HX712" s="10">
        <f>HV712*1.5*HU712</f>
        <v>3070.5</v>
      </c>
      <c r="HY712" s="10"/>
      <c r="HZ712" s="263"/>
      <c r="IA712" s="202" t="s">
        <v>60</v>
      </c>
      <c r="IB712" s="483" t="s">
        <v>183</v>
      </c>
      <c r="ID712" s="278">
        <f>IF(IC712="Kopman",1.1,1)</f>
        <v>1</v>
      </c>
      <c r="IE712" s="203" t="e">
        <f>VLOOKUP(IB712,$A$794:$F$2569,6,FALSE)</f>
        <v>#N/A</v>
      </c>
      <c r="IF712" s="202" t="s">
        <v>61</v>
      </c>
      <c r="IG712" s="10" t="e">
        <f>IE712*1.5*ID712</f>
        <v>#N/A</v>
      </c>
      <c r="IH712" s="10"/>
      <c r="II712" s="263"/>
      <c r="IJ712" s="202" t="s">
        <v>60</v>
      </c>
      <c r="IK712" s="472" t="s">
        <v>902</v>
      </c>
      <c r="IM712" s="278">
        <f>IF(IL712="Kopman",1.1,1)</f>
        <v>1</v>
      </c>
      <c r="IN712" s="203">
        <f>VLOOKUP(IK712,$A$794:$F$2569,6,FALSE)</f>
        <v>739</v>
      </c>
      <c r="IO712" s="202" t="s">
        <v>61</v>
      </c>
      <c r="IP712" s="10">
        <f>IN712*1.5*IM712</f>
        <v>1108.5</v>
      </c>
      <c r="IQ712" s="10"/>
      <c r="IR712" s="263"/>
      <c r="IS712" s="202" t="s">
        <v>60</v>
      </c>
      <c r="IT712" s="472" t="s">
        <v>554</v>
      </c>
      <c r="IV712" s="278">
        <f>IF(IU712="Kopman",1.1,1)</f>
        <v>1</v>
      </c>
      <c r="IW712" s="203">
        <f>VLOOKUP(IT712,$A$794:$F$2569,6,FALSE)</f>
        <v>2047</v>
      </c>
      <c r="IX712" s="202" t="s">
        <v>61</v>
      </c>
      <c r="IY712" s="10">
        <f>IW712*1.5*IV712</f>
        <v>3070.5</v>
      </c>
      <c r="IZ712" s="10"/>
      <c r="JA712" s="263"/>
      <c r="JB712" s="202" t="s">
        <v>60</v>
      </c>
      <c r="JC712" s="472" t="s">
        <v>554</v>
      </c>
      <c r="JE712" s="278">
        <f>IF(JD712="Kopman",1.1,1)</f>
        <v>1</v>
      </c>
      <c r="JF712" s="203">
        <f>VLOOKUP(JC712,$A$794:$F$2569,6,FALSE)</f>
        <v>2047</v>
      </c>
      <c r="JG712" s="202" t="s">
        <v>61</v>
      </c>
      <c r="JH712" s="10">
        <f>JF712*1.5*JE712</f>
        <v>3070.5</v>
      </c>
      <c r="JI712" s="10"/>
      <c r="JJ712" s="263"/>
      <c r="JK712" s="202" t="s">
        <v>60</v>
      </c>
      <c r="JL712" s="472" t="s">
        <v>902</v>
      </c>
      <c r="JN712" s="278">
        <f>IF(JM712="Kopman",1.1,1)</f>
        <v>1</v>
      </c>
      <c r="JO712" s="203">
        <f>VLOOKUP(JL712,$A$794:$F$2569,6,FALSE)</f>
        <v>739</v>
      </c>
      <c r="JP712" s="202" t="s">
        <v>61</v>
      </c>
      <c r="JQ712" s="10">
        <f>JO712*1.5*JN712</f>
        <v>1108.5</v>
      </c>
      <c r="JR712" s="10"/>
      <c r="JS712" s="263"/>
      <c r="JT712" s="202" t="s">
        <v>60</v>
      </c>
      <c r="JU712" s="474" t="s">
        <v>554</v>
      </c>
      <c r="JV712" s="14" t="s">
        <v>1889</v>
      </c>
      <c r="JW712" s="278">
        <f>IF(JV712="Kopman",1.1,1)</f>
        <v>1.1000000000000001</v>
      </c>
      <c r="JX712" s="203">
        <f>VLOOKUP(JU712,$A$794:$F$2569,6,FALSE)</f>
        <v>2047</v>
      </c>
      <c r="JY712" s="202" t="s">
        <v>61</v>
      </c>
      <c r="JZ712" s="10">
        <f>JX712*1.5*JW712</f>
        <v>3377.55</v>
      </c>
      <c r="KA712" s="10"/>
      <c r="KB712" s="263"/>
      <c r="KC712" s="202" t="s">
        <v>60</v>
      </c>
      <c r="KD712" s="472" t="s">
        <v>554</v>
      </c>
      <c r="KF712" s="278">
        <f>IF(KE712="Kopman",1.1,1)</f>
        <v>1</v>
      </c>
      <c r="KG712" s="203">
        <f>VLOOKUP(KD712,$A$794:$F$2569,6,FALSE)</f>
        <v>2047</v>
      </c>
      <c r="KH712" s="202" t="s">
        <v>61</v>
      </c>
      <c r="KI712" s="10">
        <f>KG712*1.5*KF712</f>
        <v>3070.5</v>
      </c>
      <c r="KJ712" s="10"/>
      <c r="KK712" s="263"/>
      <c r="KL712" s="202" t="s">
        <v>60</v>
      </c>
      <c r="KM712" s="472" t="s">
        <v>554</v>
      </c>
      <c r="KO712" s="278">
        <f>IF(KN712="Kopman",1.1,1)</f>
        <v>1</v>
      </c>
      <c r="KP712" s="203">
        <f>VLOOKUP(KM712,$A$794:$F$2569,6,FALSE)</f>
        <v>2047</v>
      </c>
      <c r="KQ712" s="202" t="s">
        <v>61</v>
      </c>
      <c r="KR712" s="10">
        <f>KP712*1.5*KO712</f>
        <v>3070.5</v>
      </c>
      <c r="KS712" s="10"/>
      <c r="KT712" s="263"/>
      <c r="KU712" s="202" t="s">
        <v>60</v>
      </c>
      <c r="KV712" s="487" t="s">
        <v>554</v>
      </c>
      <c r="KW712" s="14" t="s">
        <v>1889</v>
      </c>
      <c r="KX712" s="278">
        <f>IF(KW712="Kopman",1.1,1)</f>
        <v>1.1000000000000001</v>
      </c>
      <c r="KY712" s="203">
        <f>VLOOKUP(KV712,$A$794:$F$2569,6,FALSE)</f>
        <v>2047</v>
      </c>
      <c r="KZ712" s="202" t="s">
        <v>61</v>
      </c>
      <c r="LA712" s="10">
        <f>KY712*1.5*KX712</f>
        <v>3377.55</v>
      </c>
      <c r="LB712" s="10"/>
      <c r="LC712" s="263"/>
      <c r="LD712" s="202" t="s">
        <v>60</v>
      </c>
      <c r="LE712" s="472" t="s">
        <v>476</v>
      </c>
      <c r="LG712" s="278">
        <f>IF(LF712="Kopman",1.1,1)</f>
        <v>1</v>
      </c>
      <c r="LH712" s="203">
        <f>VLOOKUP(LE712,$A$794:$F$2569,6,FALSE)</f>
        <v>357</v>
      </c>
      <c r="LI712" s="202" t="s">
        <v>61</v>
      </c>
      <c r="LJ712" s="10">
        <f>LH712*1.5*LG712</f>
        <v>535.5</v>
      </c>
      <c r="LK712" s="10"/>
      <c r="LL712" s="263"/>
      <c r="LM712" s="202" t="s">
        <v>60</v>
      </c>
      <c r="LN712" s="472" t="s">
        <v>554</v>
      </c>
      <c r="LP712" s="278">
        <f>IF(LO712="Kopman",1.1,1)</f>
        <v>1</v>
      </c>
      <c r="LQ712" s="203">
        <f>VLOOKUP(LN712,$A$794:$F$2569,6,FALSE)</f>
        <v>2047</v>
      </c>
      <c r="LR712" s="202" t="s">
        <v>61</v>
      </c>
      <c r="LS712" s="10">
        <f>LQ712*1.5*LP712</f>
        <v>3070.5</v>
      </c>
      <c r="LT712" s="10"/>
      <c r="LU712" s="263"/>
      <c r="LV712" s="202" t="s">
        <v>60</v>
      </c>
      <c r="LW712" s="483" t="s">
        <v>183</v>
      </c>
      <c r="LY712" s="278">
        <f>IF(LX712="Kopman",1.1,1)</f>
        <v>1</v>
      </c>
      <c r="LZ712" s="203" t="e">
        <f>VLOOKUP(LW712,$A$794:$F$2569,6,FALSE)</f>
        <v>#N/A</v>
      </c>
      <c r="MA712" s="202" t="s">
        <v>61</v>
      </c>
      <c r="MB712" s="10" t="e">
        <f>LZ712*1.5*LY712</f>
        <v>#N/A</v>
      </c>
      <c r="MC712" s="10"/>
      <c r="MD712" s="263"/>
      <c r="ME712" s="202" t="s">
        <v>60</v>
      </c>
      <c r="MF712" s="472" t="s">
        <v>554</v>
      </c>
      <c r="MH712" s="278">
        <f>IF(MG712="Kopman",1.1,1)</f>
        <v>1</v>
      </c>
      <c r="MI712" s="203">
        <f>VLOOKUP(MF712,$A$794:$F$2569,6,FALSE)</f>
        <v>2047</v>
      </c>
      <c r="MJ712" s="202" t="s">
        <v>61</v>
      </c>
      <c r="MK712" s="10">
        <f>MI712*1.5*MH712</f>
        <v>3070.5</v>
      </c>
      <c r="ML712" s="10"/>
      <c r="MM712" s="263"/>
      <c r="MN712" s="202" t="s">
        <v>60</v>
      </c>
      <c r="MO712" s="474" t="s">
        <v>554</v>
      </c>
      <c r="MP712" s="14" t="s">
        <v>1889</v>
      </c>
      <c r="MQ712" s="278">
        <f>IF(MP712="Kopman",1.1,1)</f>
        <v>1.1000000000000001</v>
      </c>
      <c r="MR712" s="203">
        <f>VLOOKUP(MO712,$A$794:$F$2569,6,FALSE)</f>
        <v>2047</v>
      </c>
      <c r="MS712" s="202" t="s">
        <v>61</v>
      </c>
      <c r="MT712" s="10">
        <f>MR712*1.5*MQ712</f>
        <v>3377.55</v>
      </c>
      <c r="MU712" s="10"/>
      <c r="MV712" s="263"/>
      <c r="MW712" s="202" t="s">
        <v>60</v>
      </c>
      <c r="MX712" s="472" t="s">
        <v>476</v>
      </c>
      <c r="MZ712" s="278">
        <f>IF(MY712="Kopman",1.1,1)</f>
        <v>1</v>
      </c>
      <c r="NA712" s="203">
        <f>VLOOKUP(MX712,$A$794:$F$2569,6,FALSE)</f>
        <v>357</v>
      </c>
      <c r="NB712" s="202" t="s">
        <v>61</v>
      </c>
      <c r="NC712" s="10">
        <f>NA712*1.5*MZ712</f>
        <v>535.5</v>
      </c>
      <c r="ND712" s="10"/>
      <c r="NE712" s="263"/>
      <c r="NF712" s="202" t="s">
        <v>60</v>
      </c>
      <c r="NG712" s="472" t="s">
        <v>554</v>
      </c>
      <c r="NI712" s="278">
        <f>IF(NH712="Kopman",1.1,1)</f>
        <v>1</v>
      </c>
      <c r="NJ712" s="203">
        <f>VLOOKUP(NG712,$A$794:$F$2569,6,FALSE)</f>
        <v>2047</v>
      </c>
      <c r="NK712" s="202" t="s">
        <v>61</v>
      </c>
      <c r="NL712" s="10">
        <f>NJ712*1.5*NI712</f>
        <v>3070.5</v>
      </c>
      <c r="NM712" s="10"/>
      <c r="NN712" s="263"/>
      <c r="NO712" s="202" t="s">
        <v>60</v>
      </c>
      <c r="NP712" s="487" t="s">
        <v>554</v>
      </c>
      <c r="NQ712" s="14" t="s">
        <v>1889</v>
      </c>
      <c r="NR712" s="278">
        <f>IF(NQ712="Kopman",1.1,1)</f>
        <v>1.1000000000000001</v>
      </c>
      <c r="NS712" s="203">
        <f>VLOOKUP(NP712,$A$794:$F$2569,6,FALSE)</f>
        <v>2047</v>
      </c>
      <c r="NT712" s="202" t="s">
        <v>61</v>
      </c>
      <c r="NU712" s="10">
        <f>NS712*1.5*NR712</f>
        <v>3377.55</v>
      </c>
      <c r="NV712" s="10"/>
      <c r="NW712" s="263"/>
      <c r="NX712" s="202" t="s">
        <v>60</v>
      </c>
      <c r="NY712" s="472" t="s">
        <v>551</v>
      </c>
      <c r="OA712" s="278">
        <f>IF(NZ712="Kopman",1.1,1)</f>
        <v>1</v>
      </c>
      <c r="OB712" s="203">
        <f>VLOOKUP(NY712,$A$794:$F$2569,6,FALSE)</f>
        <v>805</v>
      </c>
      <c r="OC712" s="202" t="s">
        <v>61</v>
      </c>
      <c r="OD712" s="10">
        <f>OB712*1.5*OA712</f>
        <v>1207.5</v>
      </c>
      <c r="OE712" s="10"/>
      <c r="OF712" s="263"/>
      <c r="OG712" s="202" t="s">
        <v>60</v>
      </c>
      <c r="OH712" s="472" t="s">
        <v>554</v>
      </c>
      <c r="OJ712" s="278">
        <f>IF(OI712="Kopman",1.1,1)</f>
        <v>1</v>
      </c>
      <c r="OK712" s="203">
        <f>VLOOKUP(OH712,$A$794:$F$2569,6,FALSE)</f>
        <v>2047</v>
      </c>
      <c r="OL712" s="202" t="s">
        <v>61</v>
      </c>
      <c r="OM712" s="10">
        <f>OK712*1.5*OJ712</f>
        <v>3070.5</v>
      </c>
      <c r="ON712" s="10"/>
      <c r="OO712" s="263"/>
      <c r="OP712" s="202" t="s">
        <v>60</v>
      </c>
      <c r="OQ712" s="474" t="s">
        <v>554</v>
      </c>
      <c r="OR712" s="14" t="s">
        <v>1889</v>
      </c>
      <c r="OS712" s="278">
        <f>IF(OR712="Kopman",1.1,1)</f>
        <v>1.1000000000000001</v>
      </c>
      <c r="OT712" s="203">
        <f>VLOOKUP(OQ712,$A$794:$F$2569,6,FALSE)</f>
        <v>2047</v>
      </c>
      <c r="OU712" s="202" t="s">
        <v>61</v>
      </c>
      <c r="OV712" s="10">
        <f>OT712*1.5*OS712</f>
        <v>3377.55</v>
      </c>
      <c r="OW712" s="10"/>
      <c r="OX712" s="263"/>
      <c r="OY712" s="202" t="s">
        <v>60</v>
      </c>
      <c r="OZ712" s="472" t="s">
        <v>551</v>
      </c>
      <c r="PB712" s="278">
        <f>IF(PA712="Kopman",1.1,1)</f>
        <v>1</v>
      </c>
      <c r="PC712" s="203">
        <f>VLOOKUP(OZ712,$A$794:$F$2569,6,FALSE)</f>
        <v>805</v>
      </c>
      <c r="PD712" s="202" t="s">
        <v>61</v>
      </c>
      <c r="PE712" s="10">
        <f>PC712*1.5*PB712</f>
        <v>1207.5</v>
      </c>
      <c r="PF712" s="10"/>
      <c r="PG712" s="263"/>
      <c r="PH712" s="202" t="s">
        <v>60</v>
      </c>
      <c r="PI712" s="483" t="s">
        <v>183</v>
      </c>
      <c r="PK712" s="278">
        <f>IF(PJ712="Kopman",1.1,1)</f>
        <v>1</v>
      </c>
      <c r="PL712" s="203" t="e">
        <f>VLOOKUP(PI712,$A$794:$F$2569,6,FALSE)</f>
        <v>#N/A</v>
      </c>
      <c r="PM712" s="202" t="s">
        <v>61</v>
      </c>
      <c r="PN712" s="10" t="e">
        <f>PL712*1.5*PK712</f>
        <v>#N/A</v>
      </c>
      <c r="PO712" s="10"/>
      <c r="PP712" s="263"/>
      <c r="PQ712" s="202" t="s">
        <v>60</v>
      </c>
      <c r="PR712" s="472" t="s">
        <v>554</v>
      </c>
      <c r="PT712" s="278">
        <f>IF(PS712="Kopman",1.1,1)</f>
        <v>1</v>
      </c>
      <c r="PU712" s="203">
        <f>VLOOKUP(PR712,$A$794:$F$2569,6,FALSE)</f>
        <v>2047</v>
      </c>
      <c r="PV712" s="202" t="s">
        <v>61</v>
      </c>
      <c r="PW712" s="10">
        <f>PU712*1.5*PT712</f>
        <v>3070.5</v>
      </c>
      <c r="PX712" s="10"/>
      <c r="PY712" s="263"/>
      <c r="PZ712" s="202" t="s">
        <v>60</v>
      </c>
      <c r="QA712" s="483" t="s">
        <v>183</v>
      </c>
      <c r="QC712" s="278">
        <f>IF(QB712="Kopman",1.1,1)</f>
        <v>1</v>
      </c>
      <c r="QD712" s="203" t="e">
        <f>VLOOKUP(QA712,$A$794:$F$2569,6,FALSE)</f>
        <v>#N/A</v>
      </c>
      <c r="QE712" s="202" t="s">
        <v>61</v>
      </c>
      <c r="QF712" s="10" t="e">
        <f>QD712*1.5*QC712</f>
        <v>#N/A</v>
      </c>
      <c r="QG712" s="10"/>
      <c r="QH712" s="263"/>
      <c r="QI712" s="202" t="s">
        <v>60</v>
      </c>
      <c r="QJ712" s="472" t="s">
        <v>786</v>
      </c>
      <c r="QL712" s="278">
        <f>IF(QK712="Kopman",1.1,1)</f>
        <v>1</v>
      </c>
      <c r="QM712" s="203">
        <f>VLOOKUP(QJ712,$A$794:$F$2569,6,FALSE)</f>
        <v>1055</v>
      </c>
      <c r="QN712" s="202" t="s">
        <v>61</v>
      </c>
      <c r="QO712" s="10">
        <f>QM712*1.5*QL712</f>
        <v>1582.5</v>
      </c>
      <c r="QP712" s="10"/>
      <c r="QQ712" s="263"/>
      <c r="QR712" s="202" t="s">
        <v>60</v>
      </c>
      <c r="QS712" s="472" t="s">
        <v>476</v>
      </c>
      <c r="QU712" s="278">
        <f>IF(QT712="Kopman",1.1,1)</f>
        <v>1</v>
      </c>
      <c r="QV712" s="203">
        <f>VLOOKUP(QS712,$A$794:$F$2569,6,FALSE)</f>
        <v>357</v>
      </c>
      <c r="QW712" s="202" t="s">
        <v>61</v>
      </c>
      <c r="QX712" s="10">
        <f>QV712*1.5*QU712</f>
        <v>535.5</v>
      </c>
      <c r="QY712" s="10"/>
      <c r="QZ712" s="263"/>
      <c r="RA712" s="202" t="s">
        <v>60</v>
      </c>
      <c r="RB712" s="472" t="s">
        <v>489</v>
      </c>
      <c r="RD712" s="278">
        <f>IF(RC712="Kopman",1.1,1)</f>
        <v>1</v>
      </c>
      <c r="RE712" s="203">
        <f>VLOOKUP(RB712,$A$794:$F$2569,6,FALSE)</f>
        <v>503</v>
      </c>
      <c r="RF712" s="202" t="s">
        <v>61</v>
      </c>
      <c r="RG712" s="10">
        <f>RE712*1.5*RD712</f>
        <v>754.5</v>
      </c>
      <c r="RH712" s="10"/>
      <c r="RI712" s="263"/>
      <c r="RJ712" s="202" t="s">
        <v>60</v>
      </c>
      <c r="RK712" s="474" t="s">
        <v>554</v>
      </c>
      <c r="RL712" s="14" t="s">
        <v>1889</v>
      </c>
      <c r="RM712" s="278">
        <f>IF(RL712="Kopman",1.1,1)</f>
        <v>1.1000000000000001</v>
      </c>
      <c r="RN712" s="203">
        <f>VLOOKUP(RK712,$A$794:$F$2569,6,FALSE)</f>
        <v>2047</v>
      </c>
      <c r="RO712" s="202" t="s">
        <v>61</v>
      </c>
      <c r="RP712" s="10">
        <f>RN712*1.5*RM712</f>
        <v>3377.55</v>
      </c>
      <c r="RQ712" s="10"/>
      <c r="RR712" s="263"/>
      <c r="RS712" s="202" t="s">
        <v>60</v>
      </c>
      <c r="RT712" s="472" t="s">
        <v>554</v>
      </c>
      <c r="RV712" s="278">
        <f>IF(RU712="Kopman",1.1,1)</f>
        <v>1</v>
      </c>
      <c r="RW712" s="203">
        <f>VLOOKUP(RT712,$A$794:$F$2569,6,FALSE)</f>
        <v>2047</v>
      </c>
      <c r="RX712" s="202" t="s">
        <v>61</v>
      </c>
      <c r="RY712" s="10">
        <f>RW712*1.5*RV712</f>
        <v>3070.5</v>
      </c>
      <c r="RZ712" s="10"/>
      <c r="SA712" s="269"/>
      <c r="SB712" s="202" t="s">
        <v>60</v>
      </c>
      <c r="SC712" s="472" t="s">
        <v>554</v>
      </c>
      <c r="SE712" s="278">
        <f>IF(SD712="Kopman",1.1,1)</f>
        <v>1</v>
      </c>
      <c r="SF712" s="203">
        <f>VLOOKUP(SC712,$A$794:$F$2569,6,FALSE)</f>
        <v>2047</v>
      </c>
      <c r="SG712" s="202" t="s">
        <v>61</v>
      </c>
      <c r="SH712" s="10">
        <f>SF712*1.5*SE712</f>
        <v>3070.5</v>
      </c>
      <c r="SI712" s="10"/>
      <c r="SJ712" s="269"/>
      <c r="SK712" s="202" t="s">
        <v>60</v>
      </c>
      <c r="SL712" s="483" t="s">
        <v>183</v>
      </c>
      <c r="SN712" s="278">
        <f>IF(SM712="Kopman",1.1,1)</f>
        <v>1</v>
      </c>
      <c r="SO712" s="203" t="e">
        <f>VLOOKUP(SL712,$A$794:$F$2569,6,FALSE)</f>
        <v>#N/A</v>
      </c>
      <c r="SP712" s="202" t="s">
        <v>61</v>
      </c>
      <c r="SQ712" s="10" t="e">
        <f>SO712*1.5*SN712</f>
        <v>#N/A</v>
      </c>
      <c r="SR712" s="10"/>
      <c r="SS712" s="269"/>
      <c r="ST712" s="202" t="s">
        <v>60</v>
      </c>
      <c r="SU712" s="472" t="s">
        <v>786</v>
      </c>
      <c r="SW712" s="278">
        <f>IF(SV712="Kopman",1.1,1)</f>
        <v>1</v>
      </c>
      <c r="SX712" s="203">
        <f>VLOOKUP(SU712,$A$794:$F$2569,6,FALSE)</f>
        <v>1055</v>
      </c>
      <c r="SY712" s="202" t="s">
        <v>61</v>
      </c>
      <c r="SZ712" s="10">
        <f>SX712*1.5*SW712</f>
        <v>1582.5</v>
      </c>
      <c r="TA712" s="10"/>
      <c r="TB712" s="269"/>
      <c r="TC712" s="202" t="s">
        <v>60</v>
      </c>
      <c r="TD712" s="472" t="s">
        <v>786</v>
      </c>
      <c r="TF712" s="278">
        <f>IF(TE712="Kopman",1.1,1)</f>
        <v>1</v>
      </c>
      <c r="TG712" s="203">
        <f>VLOOKUP(TD712,$A$794:$F$2569,6,FALSE)</f>
        <v>1055</v>
      </c>
      <c r="TH712" s="202" t="s">
        <v>61</v>
      </c>
      <c r="TI712" s="10">
        <f>TG712*1.5*TF712</f>
        <v>1582.5</v>
      </c>
      <c r="TK712" s="269"/>
      <c r="TL712" s="202" t="s">
        <v>60</v>
      </c>
      <c r="TM712" s="472" t="s">
        <v>902</v>
      </c>
      <c r="TO712" s="278">
        <f>IF(TN712="Kopman",1.1,1)</f>
        <v>1</v>
      </c>
      <c r="TP712" s="203">
        <f>VLOOKUP(TM712,$A$794:$F$2569,6,FALSE)</f>
        <v>739</v>
      </c>
      <c r="TQ712" s="202" t="s">
        <v>61</v>
      </c>
      <c r="TR712" s="10">
        <f>TP712*1.5*TO712</f>
        <v>1108.5</v>
      </c>
      <c r="TS712" s="10"/>
      <c r="TT712" s="269"/>
      <c r="TU712" s="202" t="s">
        <v>60</v>
      </c>
      <c r="TV712" s="472" t="s">
        <v>554</v>
      </c>
      <c r="TX712" s="278">
        <f>IF(TW712="Kopman",1.1,1)</f>
        <v>1</v>
      </c>
      <c r="TY712" s="203">
        <f>VLOOKUP(TV712,$A$794:$F$2569,6,FALSE)</f>
        <v>2047</v>
      </c>
      <c r="TZ712" s="202" t="s">
        <v>61</v>
      </c>
      <c r="UA712" s="10">
        <f>TY712*1.5*TX712</f>
        <v>3070.5</v>
      </c>
      <c r="UB712" s="10"/>
      <c r="UC712" s="269"/>
      <c r="UD712" s="202" t="s">
        <v>60</v>
      </c>
      <c r="UE712" s="485" t="s">
        <v>554</v>
      </c>
      <c r="UG712" s="278">
        <f>IF(UF712="Kopman",1.1,1)</f>
        <v>1</v>
      </c>
      <c r="UH712" s="203">
        <f>VLOOKUP(UE712,$A$794:$F$2569,6,FALSE)</f>
        <v>2047</v>
      </c>
      <c r="UI712" s="202" t="s">
        <v>61</v>
      </c>
      <c r="UJ712" s="10">
        <f>UH712*1.5*UG712</f>
        <v>3070.5</v>
      </c>
      <c r="UK712" s="10"/>
      <c r="UL712" s="269"/>
      <c r="UM712" s="202" t="s">
        <v>60</v>
      </c>
      <c r="UN712" s="472" t="s">
        <v>554</v>
      </c>
      <c r="UP712" s="278">
        <f>IF(UO712="Kopman",1.1,1)</f>
        <v>1</v>
      </c>
      <c r="UQ712" s="203">
        <f>VLOOKUP(UN712,$A$794:$F$2569,6,FALSE)</f>
        <v>2047</v>
      </c>
      <c r="UR712" s="202" t="s">
        <v>61</v>
      </c>
      <c r="US712" s="10">
        <f>UQ712*1.5*UP712</f>
        <v>3070.5</v>
      </c>
      <c r="UT712" s="10"/>
      <c r="UU712" s="269"/>
      <c r="UV712" s="202" t="s">
        <v>60</v>
      </c>
      <c r="UW712" s="472" t="s">
        <v>554</v>
      </c>
      <c r="UY712" s="278">
        <f>IF(UX712="Kopman",1.1,1)</f>
        <v>1</v>
      </c>
      <c r="UZ712" s="203">
        <f>VLOOKUP(UW712,$A$794:$F$2569,6,FALSE)</f>
        <v>2047</v>
      </c>
      <c r="VA712" s="202" t="s">
        <v>61</v>
      </c>
      <c r="VB712" s="10">
        <f>UZ712*1.5*UY712</f>
        <v>3070.5</v>
      </c>
      <c r="VC712" s="10"/>
      <c r="VD712" s="269"/>
      <c r="VE712" s="202" t="s">
        <v>60</v>
      </c>
      <c r="VF712" s="472" t="s">
        <v>554</v>
      </c>
      <c r="VH712" s="278">
        <f>IF(VG712="Kopman",1.1,1)</f>
        <v>1</v>
      </c>
      <c r="VI712" s="203">
        <f>VLOOKUP(VF712,$A$794:$F$2569,6,FALSE)</f>
        <v>2047</v>
      </c>
      <c r="VJ712" s="202" t="s">
        <v>61</v>
      </c>
      <c r="VK712" s="10">
        <f>VI712*1.5*VH712</f>
        <v>3070.5</v>
      </c>
      <c r="VL712" s="10"/>
      <c r="VM712" s="269"/>
      <c r="VN712" s="202" t="s">
        <v>60</v>
      </c>
      <c r="VO712" s="472" t="s">
        <v>476</v>
      </c>
      <c r="VQ712" s="278">
        <f>IF(VP712="Kopman",1.1,1)</f>
        <v>1</v>
      </c>
      <c r="VR712" s="203">
        <f>VLOOKUP(VO712,$A$794:$F$2569,6,FALSE)</f>
        <v>357</v>
      </c>
      <c r="VS712" s="202" t="s">
        <v>61</v>
      </c>
      <c r="VT712" s="10">
        <f>VR712*1.5*VQ712</f>
        <v>535.5</v>
      </c>
      <c r="VU712" s="10"/>
      <c r="VV712" s="269"/>
      <c r="VW712" s="202" t="s">
        <v>60</v>
      </c>
      <c r="VX712" s="483" t="s">
        <v>183</v>
      </c>
      <c r="VZ712" s="278">
        <f>IF(VY712="Kopman",1.1,1)</f>
        <v>1</v>
      </c>
      <c r="WA712" s="203" t="e">
        <f>VLOOKUP(VX712,$A$794:$F$2569,6,FALSE)</f>
        <v>#N/A</v>
      </c>
      <c r="WB712" s="202" t="s">
        <v>61</v>
      </c>
      <c r="WC712" s="10" t="e">
        <f>WA712*1.5*VZ712</f>
        <v>#N/A</v>
      </c>
      <c r="WE712" s="269"/>
      <c r="WF712" s="202" t="s">
        <v>60</v>
      </c>
      <c r="WG712" s="472" t="s">
        <v>551</v>
      </c>
      <c r="WI712" s="278">
        <f>IF(WH712="Kopman",1.1,1)</f>
        <v>1</v>
      </c>
      <c r="WJ712" s="203">
        <f>VLOOKUP(WG712,$A$794:$F$2569,6,FALSE)</f>
        <v>805</v>
      </c>
      <c r="WK712" s="202" t="s">
        <v>61</v>
      </c>
      <c r="WL712" s="10">
        <f>WJ712*1.5*WI712</f>
        <v>1207.5</v>
      </c>
      <c r="WN712" s="269"/>
      <c r="WO712" s="202" t="s">
        <v>60</v>
      </c>
      <c r="WP712" s="472" t="s">
        <v>551</v>
      </c>
      <c r="WQ712" s="203"/>
      <c r="WR712" s="278">
        <f>IF(WQ712="Kopman",1.1,1)</f>
        <v>1</v>
      </c>
      <c r="WS712" s="203">
        <f>VLOOKUP(WP712,$A$794:$F$2569,6,FALSE)</f>
        <v>805</v>
      </c>
      <c r="WT712" s="202" t="s">
        <v>61</v>
      </c>
      <c r="WU712" s="10">
        <f>WS712*1.5*WR712</f>
        <v>1207.5</v>
      </c>
      <c r="WV712" s="10"/>
      <c r="WW712" s="269"/>
      <c r="WX712" s="202" t="s">
        <v>60</v>
      </c>
      <c r="WY712" s="472" t="s">
        <v>551</v>
      </c>
      <c r="XA712" s="278">
        <f>IF(WZ712="Kopman",1.1,1)</f>
        <v>1</v>
      </c>
      <c r="XB712" s="203">
        <f>VLOOKUP(WY712,$A$794:$F$2569,6,FALSE)</f>
        <v>805</v>
      </c>
      <c r="XC712" s="202" t="s">
        <v>61</v>
      </c>
      <c r="XD712" s="10">
        <f>XB712*1.5*XA712</f>
        <v>1207.5</v>
      </c>
      <c r="XF712" s="269"/>
      <c r="XG712" s="202" t="s">
        <v>60</v>
      </c>
      <c r="XH712" s="472" t="s">
        <v>551</v>
      </c>
      <c r="XJ712" s="278">
        <f>IF(XI712="Kopman",1.1,1)</f>
        <v>1</v>
      </c>
      <c r="XK712" s="203">
        <f>VLOOKUP(XH712,$A$794:$F$2569,6,FALSE)</f>
        <v>805</v>
      </c>
      <c r="XL712" s="202" t="s">
        <v>61</v>
      </c>
      <c r="XM712" s="10">
        <f>XK712*1.5*XJ712</f>
        <v>1207.5</v>
      </c>
      <c r="XO712" s="269"/>
      <c r="XP712" s="202" t="s">
        <v>60</v>
      </c>
      <c r="XQ712" s="472" t="s">
        <v>551</v>
      </c>
      <c r="XS712" s="278">
        <f>IF(XR712="Kopman",1.1,1)</f>
        <v>1</v>
      </c>
      <c r="XT712" s="203">
        <f>VLOOKUP(XQ712,$A$794:$F$2569,6,FALSE)</f>
        <v>805</v>
      </c>
      <c r="XU712" s="202" t="s">
        <v>61</v>
      </c>
      <c r="XV712" s="10">
        <f>XT712*1.5*XS712</f>
        <v>1207.5</v>
      </c>
      <c r="XW712" s="10"/>
      <c r="XX712" s="269"/>
      <c r="XY712" s="202" t="s">
        <v>60</v>
      </c>
      <c r="XZ712" s="472" t="s">
        <v>786</v>
      </c>
      <c r="YB712" s="278">
        <f>IF(YA712="Kopman",1.1,1)</f>
        <v>1</v>
      </c>
      <c r="YC712" s="203">
        <f>VLOOKUP(XZ712,$A$794:$F$2569,6,FALSE)</f>
        <v>1055</v>
      </c>
      <c r="YD712" s="202" t="s">
        <v>61</v>
      </c>
      <c r="YE712" s="10">
        <f>YC712*1.5*YB712</f>
        <v>1582.5</v>
      </c>
      <c r="YG712" s="269"/>
      <c r="YH712" s="202" t="s">
        <v>60</v>
      </c>
      <c r="YI712" s="78" t="s">
        <v>183</v>
      </c>
      <c r="YK712" s="278">
        <f>IF(YJ712="Kopman",1.1,1)</f>
        <v>1</v>
      </c>
      <c r="YL712" s="203" t="e">
        <f>VLOOKUP(YI712,$A$794:$F$2569,6,FALSE)</f>
        <v>#N/A</v>
      </c>
      <c r="YM712" s="202" t="s">
        <v>61</v>
      </c>
      <c r="YN712" s="10" t="e">
        <f>YL712*1.5*YK712</f>
        <v>#N/A</v>
      </c>
      <c r="YO712" s="10"/>
      <c r="YP712" s="269"/>
      <c r="YQ712" s="202" t="s">
        <v>60</v>
      </c>
      <c r="YR712" s="78" t="s">
        <v>183</v>
      </c>
      <c r="YT712" s="278">
        <f>IF(YS712="Kopman",1.1,1)</f>
        <v>1</v>
      </c>
      <c r="YU712" s="203" t="e">
        <f>VLOOKUP(YR712,$A$794:$F$2569,6,FALSE)</f>
        <v>#N/A</v>
      </c>
      <c r="YV712" s="202" t="s">
        <v>61</v>
      </c>
      <c r="YW712" s="10" t="e">
        <f>YU712*1.5*YT712</f>
        <v>#N/A</v>
      </c>
      <c r="YY712" s="269"/>
      <c r="YZ712" s="202" t="s">
        <v>60</v>
      </c>
      <c r="ZA712" s="78" t="s">
        <v>183</v>
      </c>
      <c r="ZC712" s="278">
        <f>IF(ZB712="Kopman",1.1,1)</f>
        <v>1</v>
      </c>
      <c r="ZD712" s="203" t="e">
        <f>VLOOKUP(ZA712,$A$794:$F$2569,6,FALSE)</f>
        <v>#N/A</v>
      </c>
      <c r="ZE712" s="202" t="s">
        <v>61</v>
      </c>
      <c r="ZF712" s="10" t="e">
        <f>ZD712*1.5*ZC712</f>
        <v>#N/A</v>
      </c>
      <c r="ZH712" s="269"/>
      <c r="ZI712" s="202" t="s">
        <v>60</v>
      </c>
      <c r="ZJ712" s="78" t="s">
        <v>183</v>
      </c>
      <c r="ZL712" s="278">
        <f>IF(ZK712="Kopman",1.1,1)</f>
        <v>1</v>
      </c>
      <c r="ZM712" s="203" t="e">
        <f>VLOOKUP(ZJ712,$A$794:$F$2569,6,FALSE)</f>
        <v>#N/A</v>
      </c>
      <c r="ZN712" s="202" t="s">
        <v>61</v>
      </c>
      <c r="ZO712" s="10" t="e">
        <f>ZM712*1.5*ZL712</f>
        <v>#N/A</v>
      </c>
      <c r="ZQ712" s="269"/>
      <c r="ZR712" s="202" t="s">
        <v>60</v>
      </c>
      <c r="ZS712" s="472" t="s">
        <v>554</v>
      </c>
      <c r="ZU712" s="278">
        <f>IF(ZT712="Kopman",1.1,1)</f>
        <v>1</v>
      </c>
      <c r="ZV712" s="203">
        <f>VLOOKUP(ZS712,$A$794:$F$2569,6,FALSE)</f>
        <v>2047</v>
      </c>
      <c r="ZW712" s="202" t="s">
        <v>61</v>
      </c>
      <c r="ZX712" s="10">
        <f>ZV712*1.5*ZU712</f>
        <v>3070.5</v>
      </c>
      <c r="ZY712" s="10"/>
      <c r="ZZ712" s="269"/>
      <c r="AAA712" s="202" t="s">
        <v>60</v>
      </c>
      <c r="AAB712" s="472" t="s">
        <v>554</v>
      </c>
      <c r="AAD712" s="278">
        <f>IF(AAC712="Kopman",1.1,1)</f>
        <v>1</v>
      </c>
      <c r="AAE712" s="203">
        <f>VLOOKUP(AAB712,$A$794:$F$2569,6,FALSE)</f>
        <v>2047</v>
      </c>
      <c r="AAF712" s="202" t="s">
        <v>61</v>
      </c>
      <c r="AAG712" s="10">
        <f>AAE712*1.5*AAD712</f>
        <v>3070.5</v>
      </c>
      <c r="AAH712" s="10"/>
      <c r="AAI712" s="269"/>
      <c r="AAJ712" s="202" t="s">
        <v>60</v>
      </c>
      <c r="AAK712" s="78" t="s">
        <v>183</v>
      </c>
      <c r="AAM712" s="278">
        <f>IF(AAL712="Kopman",1.1,1)</f>
        <v>1</v>
      </c>
      <c r="AAN712" s="203" t="e">
        <f>VLOOKUP(AAK712,$A$794:$F$2569,6,FALSE)</f>
        <v>#N/A</v>
      </c>
      <c r="AAO712" s="202" t="s">
        <v>61</v>
      </c>
      <c r="AAP712" s="10" t="e">
        <f>AAN712*1.5*AAM712</f>
        <v>#N/A</v>
      </c>
      <c r="AAQ712" s="10"/>
      <c r="AAR712" s="269"/>
      <c r="AAS712" s="202" t="s">
        <v>60</v>
      </c>
      <c r="AAT712" s="487" t="s">
        <v>554</v>
      </c>
      <c r="AAU712" s="14" t="s">
        <v>1889</v>
      </c>
      <c r="AAV712" s="278">
        <f>IF(AAU712="Kopman",1.1,1)</f>
        <v>1.1000000000000001</v>
      </c>
      <c r="AAW712" s="203">
        <f>VLOOKUP(AAT712,$A$794:$F$2569,6,FALSE)</f>
        <v>2047</v>
      </c>
      <c r="AAX712" s="202" t="s">
        <v>61</v>
      </c>
      <c r="AAY712" s="10">
        <f>AAW712*1.5*AAV712</f>
        <v>3377.55</v>
      </c>
      <c r="AAZ712" s="10"/>
      <c r="ABA712" s="269"/>
      <c r="ABB712" s="202" t="s">
        <v>60</v>
      </c>
      <c r="ABC712" s="474" t="s">
        <v>554</v>
      </c>
      <c r="ABD712" s="14" t="s">
        <v>1889</v>
      </c>
      <c r="ABE712" s="278">
        <f>IF(ABD712="Kopman",1.1,1)</f>
        <v>1.1000000000000001</v>
      </c>
      <c r="ABF712" s="203">
        <f>VLOOKUP(ABC712,$A$794:$F$2569,6,FALSE)</f>
        <v>2047</v>
      </c>
      <c r="ABG712" s="202" t="s">
        <v>61</v>
      </c>
      <c r="ABH712" s="10">
        <f>ABF712*1.5*ABE712</f>
        <v>3377.55</v>
      </c>
      <c r="ABI712" s="10"/>
      <c r="ABJ712" s="269"/>
      <c r="ABK712" s="202" t="s">
        <v>60</v>
      </c>
      <c r="ABL712" s="474" t="s">
        <v>786</v>
      </c>
      <c r="ABM712" s="14" t="s">
        <v>1889</v>
      </c>
      <c r="ABN712" s="278">
        <f>IF(ABM712="Kopman",1.1,1)</f>
        <v>1.1000000000000001</v>
      </c>
      <c r="ABO712" s="203">
        <f>VLOOKUP(ABL712,$A$794:$F$2569,6,FALSE)</f>
        <v>1055</v>
      </c>
      <c r="ABP712" s="202" t="s">
        <v>61</v>
      </c>
      <c r="ABQ712" s="10">
        <f>ABO712*1.5*ABN712</f>
        <v>1740.7500000000002</v>
      </c>
      <c r="ABR712" s="10"/>
      <c r="ABS712" s="269"/>
      <c r="ABT712" s="202" t="s">
        <v>60</v>
      </c>
      <c r="ABU712" s="472" t="s">
        <v>554</v>
      </c>
      <c r="ABW712" s="278">
        <f>IF(ABV712="Kopman",1.1,1)</f>
        <v>1</v>
      </c>
      <c r="ABX712" s="203">
        <f>VLOOKUP(ABU712,$A$794:$F$2569,6,FALSE)</f>
        <v>2047</v>
      </c>
      <c r="ABY712" s="202" t="s">
        <v>61</v>
      </c>
      <c r="ABZ712" s="10">
        <f>ABX712*1.5*ABW712</f>
        <v>3070.5</v>
      </c>
      <c r="ACA712" s="10"/>
      <c r="ACB712" s="269"/>
      <c r="ACC712" s="202" t="s">
        <v>60</v>
      </c>
      <c r="ACD712" s="472" t="s">
        <v>554</v>
      </c>
      <c r="ACF712" s="278">
        <f>IF(ACE712="Kopman",1.1,1)</f>
        <v>1</v>
      </c>
      <c r="ACG712" s="203">
        <f>VLOOKUP(ACD712,$A$794:$F$2569,6,FALSE)</f>
        <v>2047</v>
      </c>
      <c r="ACH712" s="202" t="s">
        <v>61</v>
      </c>
      <c r="ACI712" s="10">
        <f>ACG712*1.5*ACF712</f>
        <v>3070.5</v>
      </c>
      <c r="ACJ712" s="10"/>
      <c r="ACK712" s="269"/>
      <c r="ACL712" s="202" t="s">
        <v>60</v>
      </c>
      <c r="ACM712" s="472" t="s">
        <v>554</v>
      </c>
      <c r="ACO712" s="278">
        <f>IF(ACN712="Kopman",1.1,1)</f>
        <v>1</v>
      </c>
      <c r="ACP712" s="203">
        <f>VLOOKUP(ACM712,$A$794:$F$2569,6,FALSE)</f>
        <v>2047</v>
      </c>
      <c r="ACQ712" s="202" t="s">
        <v>61</v>
      </c>
      <c r="ACR712" s="10">
        <f>ACP712*1.5*ACO712</f>
        <v>3070.5</v>
      </c>
      <c r="ACS712" s="10"/>
      <c r="ACT712" s="269"/>
      <c r="ACU712" s="202" t="s">
        <v>60</v>
      </c>
      <c r="ACV712" s="472" t="s">
        <v>554</v>
      </c>
      <c r="ACX712" s="278">
        <f>IF(ACW712="Kopman",1.1,1)</f>
        <v>1</v>
      </c>
      <c r="ACY712" s="203">
        <f>VLOOKUP(ACV712,$A$794:$F$2569,6,FALSE)</f>
        <v>2047</v>
      </c>
      <c r="ACZ712" s="202" t="s">
        <v>61</v>
      </c>
      <c r="ADA712" s="10">
        <f>ACY712*1.5*ACX712</f>
        <v>3070.5</v>
      </c>
      <c r="ADB712" s="10"/>
      <c r="ADC712" s="269"/>
      <c r="ADD712" s="202" t="s">
        <v>60</v>
      </c>
      <c r="ADE712" s="472" t="s">
        <v>554</v>
      </c>
      <c r="ADG712" s="278">
        <f>IF(ADF712="Kopman",1.1,1)</f>
        <v>1</v>
      </c>
      <c r="ADH712" s="203">
        <f>VLOOKUP(ADE712,$A$794:$F$2569,6,FALSE)</f>
        <v>2047</v>
      </c>
      <c r="ADI712" s="202" t="s">
        <v>61</v>
      </c>
      <c r="ADJ712" s="10">
        <f>ADH712*1.5*ADG712</f>
        <v>3070.5</v>
      </c>
      <c r="ADL712" s="269"/>
      <c r="ADM712" s="202" t="s">
        <v>60</v>
      </c>
      <c r="ADN712" s="474" t="s">
        <v>554</v>
      </c>
      <c r="ADO712" s="14" t="s">
        <v>1889</v>
      </c>
      <c r="ADP712" s="278">
        <f>IF(ADO712="Kopman",1.1,1)</f>
        <v>1.1000000000000001</v>
      </c>
      <c r="ADQ712" s="203">
        <f>VLOOKUP(ADN712,$A$794:$F$2569,6,FALSE)</f>
        <v>2047</v>
      </c>
      <c r="ADR712" s="202" t="s">
        <v>61</v>
      </c>
      <c r="ADS712" s="10">
        <f>ADQ712*1.5*ADP712</f>
        <v>3377.55</v>
      </c>
      <c r="ADT712" s="10"/>
      <c r="ADU712" s="269"/>
      <c r="ADV712" s="202" t="s">
        <v>60</v>
      </c>
      <c r="ADW712" s="78" t="s">
        <v>183</v>
      </c>
      <c r="ADY712" s="278">
        <f>IF(ADX712="Kopman",1.1,1)</f>
        <v>1</v>
      </c>
      <c r="ADZ712" s="203" t="e">
        <f>VLOOKUP(ADW712,$A$794:$F$2569,6,FALSE)</f>
        <v>#N/A</v>
      </c>
      <c r="AEA712" s="202" t="s">
        <v>61</v>
      </c>
      <c r="AEB712" s="10" t="e">
        <f>ADZ712*1.5*ADY712</f>
        <v>#N/A</v>
      </c>
      <c r="AED712" s="269"/>
      <c r="AEE712" s="202" t="s">
        <v>60</v>
      </c>
      <c r="AEF712" s="479" t="s">
        <v>902</v>
      </c>
      <c r="AEH712" s="278">
        <f>IF(AEG712="Kopman",1.1,1)</f>
        <v>1</v>
      </c>
      <c r="AEI712" s="203">
        <f>VLOOKUP(AEF712,$A$794:$F$2569,6,FALSE)</f>
        <v>739</v>
      </c>
      <c r="AEJ712" s="202" t="s">
        <v>61</v>
      </c>
      <c r="AEK712" s="10">
        <f>AEI712*1.5*AEH712</f>
        <v>1108.5</v>
      </c>
      <c r="AEM712" s="269"/>
      <c r="AEN712" s="202" t="s">
        <v>60</v>
      </c>
      <c r="AEO712" s="472" t="s">
        <v>902</v>
      </c>
      <c r="AEQ712" s="278">
        <f>IF(AEP712="Kopman",1.1,1)</f>
        <v>1</v>
      </c>
      <c r="AER712" s="203">
        <f>VLOOKUP(AEO712,$A$794:$F$2569,6,FALSE)</f>
        <v>739</v>
      </c>
      <c r="AES712" s="202" t="s">
        <v>61</v>
      </c>
      <c r="AET712" s="10">
        <f>AER712*1.5*AEQ712</f>
        <v>1108.5</v>
      </c>
      <c r="AEV712" s="269"/>
      <c r="AEW712" s="202" t="s">
        <v>60</v>
      </c>
      <c r="AEX712" s="472" t="s">
        <v>554</v>
      </c>
      <c r="AEZ712" s="278">
        <f>IF(AEY712="Kopman",1.1,1)</f>
        <v>1</v>
      </c>
      <c r="AFA712" s="203">
        <f>VLOOKUP(AEX712,$A$794:$F$2569,6,FALSE)</f>
        <v>2047</v>
      </c>
      <c r="AFB712" s="202" t="s">
        <v>61</v>
      </c>
      <c r="AFC712" s="10">
        <f>AFA712*1.5*AEZ712</f>
        <v>3070.5</v>
      </c>
      <c r="AFD712" s="10"/>
      <c r="AFE712" s="269"/>
      <c r="AFF712" s="202" t="s">
        <v>60</v>
      </c>
      <c r="AFG712" s="78" t="s">
        <v>183</v>
      </c>
      <c r="AFI712" s="278">
        <f>IF(AFH712="Kopman",1.1,1)</f>
        <v>1</v>
      </c>
      <c r="AFJ712" s="203" t="e">
        <f>VLOOKUP(AFG712,$A$794:$F$2569,6,FALSE)</f>
        <v>#N/A</v>
      </c>
      <c r="AFK712" s="202" t="s">
        <v>61</v>
      </c>
      <c r="AFL712" s="10" t="e">
        <f>AFJ712*1.5*AFI712</f>
        <v>#N/A</v>
      </c>
      <c r="AFM712" s="10"/>
      <c r="AFN712" s="269"/>
      <c r="AFO712" s="202" t="s">
        <v>60</v>
      </c>
      <c r="AFP712" s="472" t="s">
        <v>554</v>
      </c>
      <c r="AFR712" s="278">
        <f>IF(AFQ712="Kopman",1.1,1)</f>
        <v>1</v>
      </c>
      <c r="AFS712" s="203">
        <f>VLOOKUP(AFP712,$A$794:$F$2569,6,FALSE)</f>
        <v>2047</v>
      </c>
      <c r="AFT712" s="202" t="s">
        <v>61</v>
      </c>
      <c r="AFU712" s="10">
        <f>AFS712*1.5*AFR712</f>
        <v>3070.5</v>
      </c>
      <c r="AFV712" s="10"/>
      <c r="AFW712" s="269"/>
      <c r="AFX712" s="202" t="s">
        <v>60</v>
      </c>
      <c r="AFY712" s="472" t="s">
        <v>554</v>
      </c>
      <c r="AGA712" s="278">
        <f>IF(AFZ712="Kopman",1.1,1)</f>
        <v>1</v>
      </c>
      <c r="AGB712" s="203">
        <f>VLOOKUP(AFY712,$A$794:$F$2569,6,FALSE)</f>
        <v>2047</v>
      </c>
      <c r="AGC712" s="202" t="s">
        <v>61</v>
      </c>
      <c r="AGD712" s="10">
        <f>AGB712*1.5*AGA712</f>
        <v>3070.5</v>
      </c>
      <c r="AGE712" s="10"/>
      <c r="AGF712" s="269"/>
      <c r="AGG712" s="202" t="s">
        <v>60</v>
      </c>
      <c r="AGH712" s="474" t="s">
        <v>554</v>
      </c>
      <c r="AGI712" s="14" t="s">
        <v>1889</v>
      </c>
      <c r="AGJ712" s="278">
        <f>IF(AGI712="Kopman",1.1,1)</f>
        <v>1.1000000000000001</v>
      </c>
      <c r="AGK712" s="203">
        <f>VLOOKUP(AGH712,$A$794:$F$2569,6,FALSE)</f>
        <v>2047</v>
      </c>
      <c r="AGL712" s="202" t="s">
        <v>61</v>
      </c>
      <c r="AGM712" s="10">
        <f>AGK712*1.5*AGJ712</f>
        <v>3377.55</v>
      </c>
      <c r="AGN712" s="10"/>
      <c r="AGO712" s="269"/>
      <c r="AGP712" s="202" t="s">
        <v>60</v>
      </c>
      <c r="AGQ712" s="472" t="s">
        <v>554</v>
      </c>
      <c r="AGS712" s="278">
        <f>IF(AGR712="Kopman",1.1,1)</f>
        <v>1</v>
      </c>
      <c r="AGT712" s="203">
        <f>VLOOKUP(AGQ712,$A$794:$F$2569,6,FALSE)</f>
        <v>2047</v>
      </c>
      <c r="AGU712" s="202" t="s">
        <v>61</v>
      </c>
      <c r="AGV712" s="10">
        <f>AGT712*1.5*AGS712</f>
        <v>3070.5</v>
      </c>
      <c r="AGW712" s="10"/>
      <c r="AGX712" s="269"/>
      <c r="AGY712" s="202" t="s">
        <v>60</v>
      </c>
      <c r="AGZ712" s="78" t="s">
        <v>183</v>
      </c>
      <c r="AHB712" s="278">
        <f>IF(AHA712="Kopman",1.1,1)</f>
        <v>1</v>
      </c>
      <c r="AHC712" s="203" t="e">
        <f>VLOOKUP(AGZ712,$A$794:$F$2569,6,FALSE)</f>
        <v>#N/A</v>
      </c>
      <c r="AHD712" s="202" t="s">
        <v>61</v>
      </c>
      <c r="AHE712" s="10" t="e">
        <f>AHC712*1.5*AHB712</f>
        <v>#N/A</v>
      </c>
      <c r="AHF712" s="10"/>
      <c r="AHG712" s="269"/>
      <c r="AHH712" s="202" t="s">
        <v>60</v>
      </c>
      <c r="AHI712" s="489" t="s">
        <v>902</v>
      </c>
      <c r="AHK712" s="278">
        <f>IF(AHJ712="Kopman",1.1,1)</f>
        <v>1</v>
      </c>
      <c r="AHL712" s="203">
        <f>VLOOKUP(AHI712,$A$794:$F$2569,6,FALSE)</f>
        <v>739</v>
      </c>
      <c r="AHM712" s="202" t="s">
        <v>61</v>
      </c>
      <c r="AHN712" s="10">
        <f>AHL712*1.5*AHK712</f>
        <v>1108.5</v>
      </c>
      <c r="AHO712" s="10"/>
      <c r="AHP712" s="269"/>
      <c r="AHQ712" s="202" t="s">
        <v>60</v>
      </c>
      <c r="AHR712" s="472" t="s">
        <v>476</v>
      </c>
      <c r="AHT712" s="278">
        <f>IF(AHS712="Kopman",1.1,1)</f>
        <v>1</v>
      </c>
      <c r="AHU712" s="203">
        <f>VLOOKUP(AHR712,$A$794:$F$2569,6,FALSE)</f>
        <v>357</v>
      </c>
      <c r="AHV712" s="202" t="s">
        <v>61</v>
      </c>
      <c r="AHW712" s="10">
        <f>AHU712*1.5*AHT712</f>
        <v>535.5</v>
      </c>
      <c r="AHX712" s="10"/>
      <c r="AHY712" s="269"/>
      <c r="AHZ712" s="202" t="s">
        <v>60</v>
      </c>
      <c r="AIA712" s="78" t="s">
        <v>183</v>
      </c>
      <c r="AIC712" s="278">
        <f>IF(AIB712="Kopman",1.1,1)</f>
        <v>1</v>
      </c>
      <c r="AID712" s="203" t="e">
        <f>VLOOKUP(AIA712,$A$794:$F$2569,6,FALSE)</f>
        <v>#N/A</v>
      </c>
      <c r="AIE712" s="202" t="s">
        <v>61</v>
      </c>
      <c r="AIF712" s="10" t="e">
        <f>AID712*1.5*AIC712</f>
        <v>#N/A</v>
      </c>
      <c r="AIG712" s="10"/>
      <c r="AIH712" s="269"/>
      <c r="AII712" s="202" t="s">
        <v>60</v>
      </c>
      <c r="AIJ712" s="472" t="s">
        <v>476</v>
      </c>
      <c r="AIL712" s="278">
        <f>IF(AIK712="Kopman",1.1,1)</f>
        <v>1</v>
      </c>
      <c r="AIM712" s="203">
        <f>VLOOKUP(AIJ712,$A$794:$F$2569,6,FALSE)</f>
        <v>357</v>
      </c>
      <c r="AIN712" s="202" t="s">
        <v>61</v>
      </c>
      <c r="AIO712" s="10">
        <f>AIM712*1.5*AIL712</f>
        <v>535.5</v>
      </c>
      <c r="AIP712" s="10"/>
      <c r="AIQ712" s="269"/>
      <c r="AIR712" s="202" t="s">
        <v>60</v>
      </c>
      <c r="AIS712" s="472" t="s">
        <v>476</v>
      </c>
      <c r="AIU712" s="278">
        <f>IF(AIT712="Kopman",1.1,1)</f>
        <v>1</v>
      </c>
      <c r="AIV712" s="203">
        <f>VLOOKUP(AIS712,$A$794:$F$2569,6,FALSE)</f>
        <v>357</v>
      </c>
      <c r="AIW712" s="202" t="s">
        <v>61</v>
      </c>
      <c r="AIX712" s="10">
        <f>AIV712*1.5*AIU712</f>
        <v>535.5</v>
      </c>
      <c r="AIY712" s="10"/>
      <c r="AIZ712" s="269"/>
      <c r="AJA712" s="202" t="s">
        <v>60</v>
      </c>
      <c r="AJB712" s="78" t="s">
        <v>183</v>
      </c>
      <c r="AJD712" s="278">
        <f>IF(AJC712="Kopman",1.1,1)</f>
        <v>1</v>
      </c>
      <c r="AJE712" s="203" t="e">
        <f>VLOOKUP(AJB712,$A$794:$F$2569,6,FALSE)</f>
        <v>#N/A</v>
      </c>
      <c r="AJF712" s="202" t="s">
        <v>61</v>
      </c>
      <c r="AJG712" s="10" t="e">
        <f>AJE712*1.5*AJD712</f>
        <v>#N/A</v>
      </c>
      <c r="AJH712" s="10"/>
      <c r="AJI712" s="269"/>
      <c r="AJJ712" s="202" t="s">
        <v>60</v>
      </c>
      <c r="AJK712" s="78" t="s">
        <v>183</v>
      </c>
      <c r="AJM712" s="278">
        <f>IF(AJL712="Kopman",1.1,1)</f>
        <v>1</v>
      </c>
      <c r="AJN712" s="203" t="e">
        <f>VLOOKUP(AJK712,$A$794:$F$2569,6,FALSE)</f>
        <v>#N/A</v>
      </c>
      <c r="AJO712" s="202" t="s">
        <v>61</v>
      </c>
      <c r="AJP712" s="10" t="e">
        <f>AJN712*1.5*AJM712</f>
        <v>#N/A</v>
      </c>
      <c r="AJQ712" s="10"/>
      <c r="AJR712" s="269"/>
      <c r="AJS712" s="202" t="s">
        <v>60</v>
      </c>
      <c r="AJT712" s="78" t="s">
        <v>183</v>
      </c>
      <c r="AJV712" s="278">
        <f>IF(AJU712="Kopman",1.1,1)</f>
        <v>1</v>
      </c>
      <c r="AJW712" s="203" t="e">
        <f>VLOOKUP(AJT712,$A$794:$F$2569,6,FALSE)</f>
        <v>#N/A</v>
      </c>
      <c r="AJX712" s="202" t="s">
        <v>61</v>
      </c>
      <c r="AJY712" s="10" t="e">
        <f>AJW712*1.5*AJV712</f>
        <v>#N/A</v>
      </c>
      <c r="AJZ712" s="10"/>
      <c r="AKA712" s="269"/>
      <c r="AKB712" s="202" t="s">
        <v>60</v>
      </c>
      <c r="AKC712" s="472" t="s">
        <v>554</v>
      </c>
      <c r="AKE712" s="278">
        <f>IF(AKD712="Kopman",1.1,1)</f>
        <v>1</v>
      </c>
      <c r="AKF712" s="203">
        <f>VLOOKUP(AKC712,$A$794:$F$2569,6,FALSE)</f>
        <v>2047</v>
      </c>
      <c r="AKG712" s="202" t="s">
        <v>61</v>
      </c>
      <c r="AKH712" s="10">
        <f>AKF712*1.5*AKE712</f>
        <v>3070.5</v>
      </c>
      <c r="AKI712" s="10"/>
      <c r="AKJ712" s="269"/>
      <c r="AKK712" s="202" t="s">
        <v>60</v>
      </c>
      <c r="AKL712" s="78" t="s">
        <v>183</v>
      </c>
      <c r="AKN712" s="278">
        <f>IF(AKM712="Kopman",1.1,1)</f>
        <v>1</v>
      </c>
      <c r="AKO712" s="203" t="e">
        <f>VLOOKUP(AKL712,$A$794:$F$2569,6,FALSE)</f>
        <v>#N/A</v>
      </c>
      <c r="AKP712" s="202" t="s">
        <v>61</v>
      </c>
      <c r="AKQ712" s="10" t="e">
        <f>AKO712*1.5*AKN712</f>
        <v>#N/A</v>
      </c>
      <c r="AKR712" s="10"/>
      <c r="AKS712" s="269"/>
      <c r="AKT712" s="202" t="s">
        <v>60</v>
      </c>
      <c r="AKU712" s="78" t="s">
        <v>183</v>
      </c>
      <c r="AKW712" s="278">
        <f>IF(AKV712="Kopman",1.1,1)</f>
        <v>1</v>
      </c>
      <c r="AKX712" s="203" t="e">
        <f>VLOOKUP(AKU712,$A$794:$F$2569,6,FALSE)</f>
        <v>#N/A</v>
      </c>
      <c r="AKY712" s="202" t="s">
        <v>61</v>
      </c>
      <c r="AKZ712" s="10" t="e">
        <f>AKX712*1.5*AKW712</f>
        <v>#N/A</v>
      </c>
      <c r="ALA712" s="10"/>
      <c r="ALB712" s="269"/>
      <c r="ALC712" s="202" t="s">
        <v>60</v>
      </c>
      <c r="ALD712" s="78" t="s">
        <v>183</v>
      </c>
      <c r="ALF712" s="278">
        <f>IF(ALE712="Kopman",1.1,1)</f>
        <v>1</v>
      </c>
      <c r="ALG712" s="203" t="e">
        <f>VLOOKUP(ALD712,$A$794:$F$2569,6,FALSE)</f>
        <v>#N/A</v>
      </c>
      <c r="ALH712" s="202" t="s">
        <v>61</v>
      </c>
      <c r="ALI712" s="10" t="e">
        <f>ALG712*1.5*ALF712</f>
        <v>#N/A</v>
      </c>
      <c r="ALJ712" s="10"/>
      <c r="ALK712" s="269"/>
      <c r="ALL712" s="202" t="s">
        <v>60</v>
      </c>
      <c r="ALM712" s="78" t="s">
        <v>183</v>
      </c>
      <c r="ALO712" s="278">
        <f>IF(ALN712="Kopman",1.1,1)</f>
        <v>1</v>
      </c>
      <c r="ALP712" s="203" t="e">
        <f>VLOOKUP(ALM712,$A$794:$F$2569,6,FALSE)</f>
        <v>#N/A</v>
      </c>
      <c r="ALQ712" s="202" t="s">
        <v>61</v>
      </c>
      <c r="ALR712" s="10" t="e">
        <f>ALP712*1.5*ALO712</f>
        <v>#N/A</v>
      </c>
      <c r="ALS712" s="10"/>
      <c r="ALT712" s="269"/>
      <c r="ALU712" s="202" t="s">
        <v>60</v>
      </c>
      <c r="ALV712" s="78" t="s">
        <v>183</v>
      </c>
      <c r="ALX712" s="278">
        <f>IF(ALW712="Kopman",1.1,1)</f>
        <v>1</v>
      </c>
      <c r="ALY712" s="203" t="e">
        <f>VLOOKUP(ALV712,$A$794:$F$2569,6,FALSE)</f>
        <v>#N/A</v>
      </c>
      <c r="ALZ712" s="202" t="s">
        <v>61</v>
      </c>
      <c r="AMA712" s="10" t="e">
        <f>ALY712*1.5*ALX712</f>
        <v>#N/A</v>
      </c>
      <c r="AMB712" s="10"/>
      <c r="AMC712" s="269"/>
      <c r="AMD712" s="202" t="s">
        <v>60</v>
      </c>
      <c r="AME712" s="78" t="s">
        <v>183</v>
      </c>
      <c r="AMG712" s="278">
        <f>IF(AMF712="Kopman",1.1,1)</f>
        <v>1</v>
      </c>
      <c r="AMH712" s="203" t="e">
        <f>VLOOKUP(AME712,$A$794:$F$2569,6,FALSE)</f>
        <v>#N/A</v>
      </c>
      <c r="AMI712" s="202" t="s">
        <v>61</v>
      </c>
      <c r="AMJ712" s="10" t="e">
        <f>AMH712*1.5*AMG712</f>
        <v>#N/A</v>
      </c>
      <c r="AMK712" s="10"/>
      <c r="AML712" s="269"/>
      <c r="AMM712" s="202" t="s">
        <v>60</v>
      </c>
      <c r="AMN712" s="78" t="s">
        <v>183</v>
      </c>
      <c r="AMP712" s="278">
        <f>IF(AMO712="Kopman",1.1,1)</f>
        <v>1</v>
      </c>
      <c r="AMQ712" s="203" t="e">
        <f>VLOOKUP(AMN712,$A$794:$F$2569,6,FALSE)</f>
        <v>#N/A</v>
      </c>
      <c r="AMR712" s="202" t="s">
        <v>61</v>
      </c>
      <c r="AMS712" s="10" t="e">
        <f>AMQ712*1.5*AMP712</f>
        <v>#N/A</v>
      </c>
      <c r="AMT712" s="10"/>
      <c r="AMU712" s="269"/>
      <c r="AMV712" s="202" t="s">
        <v>60</v>
      </c>
      <c r="AMW712" s="78" t="s">
        <v>183</v>
      </c>
      <c r="AMY712" s="278">
        <f>IF(AMX712="Kopman",1.1,1)</f>
        <v>1</v>
      </c>
      <c r="AMZ712" s="203" t="e">
        <f>VLOOKUP(AMW712,$A$794:$F$2569,6,FALSE)</f>
        <v>#N/A</v>
      </c>
      <c r="ANA712" s="202" t="s">
        <v>61</v>
      </c>
      <c r="ANB712" s="10" t="e">
        <f>AMZ712*1.5*AMY712</f>
        <v>#N/A</v>
      </c>
      <c r="ANC712" s="10"/>
      <c r="AND712" s="269"/>
      <c r="ANE712" s="202" t="s">
        <v>60</v>
      </c>
      <c r="ANF712" s="78" t="s">
        <v>183</v>
      </c>
      <c r="ANH712" s="278">
        <f>IF(ANG712="Kopman",1.1,1)</f>
        <v>1</v>
      </c>
      <c r="ANI712" s="203" t="e">
        <f>VLOOKUP(ANF712,$A$794:$F$2569,6,FALSE)</f>
        <v>#N/A</v>
      </c>
      <c r="ANJ712" s="202" t="s">
        <v>61</v>
      </c>
      <c r="ANK712" s="10" t="e">
        <f>ANI712*1.5*ANH712</f>
        <v>#N/A</v>
      </c>
      <c r="ANL712" s="10"/>
      <c r="ANM712" s="269"/>
      <c r="ANN712" s="202" t="s">
        <v>60</v>
      </c>
      <c r="ANO712" s="78" t="s">
        <v>183</v>
      </c>
      <c r="ANQ712" s="278">
        <f>IF(ANP712="Kopman",1.1,1)</f>
        <v>1</v>
      </c>
      <c r="ANR712" s="203" t="e">
        <f>VLOOKUP(ANO712,$A$794:$F$2569,6,FALSE)</f>
        <v>#N/A</v>
      </c>
      <c r="ANS712" s="202" t="s">
        <v>61</v>
      </c>
      <c r="ANT712" s="10" t="e">
        <f>ANR712*1.5*ANQ712</f>
        <v>#N/A</v>
      </c>
      <c r="ANU712" s="10"/>
      <c r="ANV712" s="269"/>
      <c r="ANW712" s="202" t="s">
        <v>60</v>
      </c>
      <c r="ANX712" s="78" t="s">
        <v>183</v>
      </c>
      <c r="ANZ712" s="278">
        <f>IF(ANY712="Kopman",1.1,1)</f>
        <v>1</v>
      </c>
      <c r="AOA712" s="203" t="e">
        <f>VLOOKUP(ANX712,$A$794:$F$2569,6,FALSE)</f>
        <v>#N/A</v>
      </c>
      <c r="AOB712" s="202" t="s">
        <v>61</v>
      </c>
      <c r="AOC712" s="10" t="e">
        <f>AOA712*1.5*ANZ712</f>
        <v>#N/A</v>
      </c>
      <c r="AOD712" s="10"/>
      <c r="AOE712" s="269"/>
      <c r="AOF712" s="202" t="s">
        <v>60</v>
      </c>
      <c r="AOG712" s="78" t="s">
        <v>183</v>
      </c>
      <c r="AOI712" s="278">
        <f>IF(AOH712="Kopman",1.1,1)</f>
        <v>1</v>
      </c>
      <c r="AOJ712" s="203" t="e">
        <f>VLOOKUP(AOG712,$A$794:$F$2569,6,FALSE)</f>
        <v>#N/A</v>
      </c>
      <c r="AOK712" s="202" t="s">
        <v>61</v>
      </c>
      <c r="AOL712" s="10" t="e">
        <f>AOJ712*1.5*AOI712</f>
        <v>#N/A</v>
      </c>
      <c r="AOM712" s="10"/>
      <c r="AON712" s="269"/>
      <c r="AOO712" s="202" t="s">
        <v>60</v>
      </c>
      <c r="AOP712" s="78" t="s">
        <v>183</v>
      </c>
      <c r="AOR712" s="278">
        <f>IF(AOQ712="Kopman",1.1,1)</f>
        <v>1</v>
      </c>
      <c r="AOS712" s="203" t="e">
        <f>VLOOKUP(AOP712,$A$794:$F$2569,6,FALSE)</f>
        <v>#N/A</v>
      </c>
      <c r="AOT712" s="202" t="s">
        <v>61</v>
      </c>
      <c r="AOU712" s="10" t="e">
        <f>AOS712*1.5*AOR712</f>
        <v>#N/A</v>
      </c>
      <c r="AOV712" s="10"/>
      <c r="AOW712" s="269"/>
      <c r="AOX712" s="202" t="s">
        <v>60</v>
      </c>
      <c r="AOY712" s="78" t="s">
        <v>183</v>
      </c>
      <c r="APA712" s="278">
        <f>IF(AOZ712="Kopman",1.1,1)</f>
        <v>1</v>
      </c>
      <c r="APB712" s="203" t="e">
        <f>VLOOKUP(AOY712,$A$794:$F$2569,6,FALSE)</f>
        <v>#N/A</v>
      </c>
      <c r="APC712" s="202" t="s">
        <v>61</v>
      </c>
      <c r="APD712" s="10" t="e">
        <f>APB712*1.5*APA712</f>
        <v>#N/A</v>
      </c>
      <c r="APE712" s="10"/>
      <c r="APF712" s="269"/>
      <c r="APG712" s="202" t="s">
        <v>60</v>
      </c>
      <c r="APH712" s="78" t="s">
        <v>183</v>
      </c>
      <c r="APJ712" s="278">
        <f>IF(API712="Kopman",1.1,1)</f>
        <v>1</v>
      </c>
      <c r="APK712" s="203" t="e">
        <f>VLOOKUP(APH712,$A$794:$F$2569,6,FALSE)</f>
        <v>#N/A</v>
      </c>
      <c r="APL712" s="202" t="s">
        <v>61</v>
      </c>
      <c r="APM712" s="10" t="e">
        <f>APK712*1.5*APJ712</f>
        <v>#N/A</v>
      </c>
      <c r="APN712" s="10"/>
      <c r="APO712" s="269"/>
      <c r="APP712" s="202" t="s">
        <v>60</v>
      </c>
      <c r="APQ712" s="485" t="s">
        <v>554</v>
      </c>
      <c r="APS712" s="278">
        <f>IF(APR712="Kopman",1.1,1)</f>
        <v>1</v>
      </c>
      <c r="APT712" s="203">
        <f>VLOOKUP(APQ712,$A$794:$F$2569,6,FALSE)</f>
        <v>2047</v>
      </c>
      <c r="APU712" s="202" t="s">
        <v>61</v>
      </c>
      <c r="APV712" s="10">
        <f>APT712*1.5*APS712</f>
        <v>3070.5</v>
      </c>
      <c r="APW712" s="10"/>
      <c r="APX712" s="269"/>
      <c r="APY712" s="202" t="s">
        <v>60</v>
      </c>
      <c r="APZ712" s="485" t="s">
        <v>554</v>
      </c>
      <c r="AQB712" s="278">
        <f>IF(AQA712="Kopman",1.1,1)</f>
        <v>1</v>
      </c>
      <c r="AQC712" s="203">
        <f>VLOOKUP(APZ712,$A$794:$F$2569,6,FALSE)</f>
        <v>2047</v>
      </c>
      <c r="AQD712" s="202" t="s">
        <v>61</v>
      </c>
      <c r="AQE712" s="10">
        <f>AQC712*1.5*AQB712</f>
        <v>3070.5</v>
      </c>
      <c r="AQF712" s="10"/>
      <c r="AQG712" s="269"/>
      <c r="AQH712" s="202" t="s">
        <v>60</v>
      </c>
      <c r="AQI712" s="472" t="s">
        <v>554</v>
      </c>
      <c r="AQK712" s="278">
        <f>IF(AQJ712="Kopman",1.1,1)</f>
        <v>1</v>
      </c>
      <c r="AQL712" s="203">
        <f>VLOOKUP(AQI712,$A$794:$F$2569,6,FALSE)</f>
        <v>2047</v>
      </c>
      <c r="AQM712" s="202" t="s">
        <v>61</v>
      </c>
      <c r="AQN712" s="10">
        <f>AQL712*1.5*AQK712</f>
        <v>3070.5</v>
      </c>
      <c r="AQO712" s="10"/>
      <c r="AQP712" s="269"/>
      <c r="AQQ712" s="202" t="s">
        <v>60</v>
      </c>
      <c r="AQR712" s="472" t="s">
        <v>554</v>
      </c>
      <c r="AQT712" s="278">
        <f>IF(AQS712="Kopman",1.1,1)</f>
        <v>1</v>
      </c>
      <c r="AQU712" s="203">
        <f>VLOOKUP(AQR712,$A$794:$F$2569,6,FALSE)</f>
        <v>2047</v>
      </c>
      <c r="AQV712" s="202" t="s">
        <v>61</v>
      </c>
      <c r="AQW712" s="10">
        <f>AQU712*1.5*AQT712</f>
        <v>3070.5</v>
      </c>
      <c r="AQX712" s="10"/>
      <c r="AQY712" s="269"/>
      <c r="AQZ712" s="202" t="s">
        <v>60</v>
      </c>
      <c r="ARA712" s="472" t="s">
        <v>786</v>
      </c>
      <c r="ARC712" s="278">
        <f>IF(ARB712="Kopman",1.1,1)</f>
        <v>1</v>
      </c>
      <c r="ARD712" s="203">
        <f>VLOOKUP(ARA712,$A$794:$F$2569,6,FALSE)</f>
        <v>1055</v>
      </c>
      <c r="ARE712" s="202" t="s">
        <v>61</v>
      </c>
      <c r="ARF712" s="10">
        <f>ARD712*1.5*ARC712</f>
        <v>1582.5</v>
      </c>
      <c r="ARG712" s="10"/>
      <c r="ARH712" s="269"/>
      <c r="ARI712" s="202" t="s">
        <v>60</v>
      </c>
      <c r="ARJ712" s="474" t="s">
        <v>554</v>
      </c>
      <c r="ARK712" s="14" t="s">
        <v>1889</v>
      </c>
      <c r="ARL712" s="278">
        <f>IF(ARK712="Kopman",1.1,1)</f>
        <v>1.1000000000000001</v>
      </c>
      <c r="ARM712" s="203">
        <f>VLOOKUP(ARJ712,$A$794:$F$2569,6,FALSE)</f>
        <v>2047</v>
      </c>
      <c r="ARN712" s="202" t="s">
        <v>61</v>
      </c>
      <c r="ARO712" s="10">
        <f>ARM712*1.5*ARL712</f>
        <v>3377.55</v>
      </c>
      <c r="ARP712" s="10"/>
      <c r="ARQ712" s="269"/>
      <c r="ARR712" s="202" t="s">
        <v>60</v>
      </c>
      <c r="ARS712" s="485" t="s">
        <v>1922</v>
      </c>
      <c r="ARU712" s="278">
        <f>IF(ART712="Kopman",1.1,1)</f>
        <v>1</v>
      </c>
      <c r="ARV712" s="203">
        <f>VLOOKUP(ARS712,$A$794:$F$2569,6,FALSE)</f>
        <v>463</v>
      </c>
      <c r="ARW712" s="202" t="s">
        <v>61</v>
      </c>
      <c r="ARX712" s="10">
        <f>ARV712*1.5*ARU712</f>
        <v>694.5</v>
      </c>
      <c r="ARY712" s="10"/>
      <c r="ARZ712" s="269"/>
      <c r="ASA712" s="202" t="s">
        <v>60</v>
      </c>
      <c r="ASB712" s="474" t="s">
        <v>554</v>
      </c>
      <c r="ASC712" s="14" t="s">
        <v>1889</v>
      </c>
      <c r="ASD712" s="278">
        <f>IF(ASC712="Kopman",1.1,1)</f>
        <v>1.1000000000000001</v>
      </c>
      <c r="ASE712" s="203">
        <f>VLOOKUP(ASB712,$A$794:$F$2569,6,FALSE)</f>
        <v>2047</v>
      </c>
      <c r="ASF712" s="202" t="s">
        <v>61</v>
      </c>
      <c r="ASG712" s="10">
        <f>ASE712*1.5*ASD712</f>
        <v>3377.55</v>
      </c>
      <c r="ASH712" s="10"/>
      <c r="ASI712" s="269"/>
      <c r="ASJ712" s="202" t="s">
        <v>60</v>
      </c>
      <c r="ASK712" s="474" t="s">
        <v>554</v>
      </c>
      <c r="ASL712" s="14" t="s">
        <v>1889</v>
      </c>
      <c r="ASM712" s="278">
        <f>IF(ASL712="Kopman",1.1,1)</f>
        <v>1.1000000000000001</v>
      </c>
      <c r="ASN712" s="203">
        <f>VLOOKUP(ASK712,$A$794:$F$2569,6,FALSE)</f>
        <v>2047</v>
      </c>
      <c r="ASO712" s="202" t="s">
        <v>61</v>
      </c>
      <c r="ASP712" s="10">
        <f>ASN712*1.5*ASM712</f>
        <v>3377.55</v>
      </c>
      <c r="ASQ712" s="10"/>
      <c r="ASR712" s="269"/>
      <c r="ASS712" s="202" t="s">
        <v>60</v>
      </c>
      <c r="AST712" s="472" t="s">
        <v>554</v>
      </c>
      <c r="ASV712" s="278">
        <f>IF(ASU712="Kopman",1.1,1)</f>
        <v>1</v>
      </c>
      <c r="ASW712" s="203">
        <f>VLOOKUP(AST712,$A$794:$F$2569,6,FALSE)</f>
        <v>2047</v>
      </c>
      <c r="ASX712" s="202" t="s">
        <v>61</v>
      </c>
      <c r="ASY712" s="10">
        <f>ASW712*1.5*ASV712</f>
        <v>3070.5</v>
      </c>
      <c r="ASZ712" s="10"/>
      <c r="ATA712" s="269"/>
      <c r="ATB712" s="202" t="s">
        <v>60</v>
      </c>
      <c r="ATC712" s="474" t="s">
        <v>476</v>
      </c>
      <c r="ATD712" s="14" t="s">
        <v>1889</v>
      </c>
      <c r="ATE712" s="278">
        <f>IF(ATD712="Kopman",1.1,1)</f>
        <v>1.1000000000000001</v>
      </c>
      <c r="ATF712" s="203">
        <f>VLOOKUP(ATC712,$A$794:$F$2569,6,FALSE)</f>
        <v>357</v>
      </c>
      <c r="ATG712" s="202" t="s">
        <v>61</v>
      </c>
      <c r="ATH712" s="10">
        <f>ATF712*1.5*ATE712</f>
        <v>589.05000000000007</v>
      </c>
      <c r="ATI712" s="10"/>
      <c r="ATJ712" s="269"/>
      <c r="ATK712" s="202" t="s">
        <v>60</v>
      </c>
      <c r="ATL712" s="472" t="s">
        <v>554</v>
      </c>
      <c r="ATN712" s="278">
        <f>IF(ATM712="Kopman",1.1,1)</f>
        <v>1</v>
      </c>
      <c r="ATO712" s="203">
        <f>VLOOKUP(ATL712,$A$794:$F$2569,6,FALSE)</f>
        <v>2047</v>
      </c>
      <c r="ATP712" s="202" t="s">
        <v>61</v>
      </c>
      <c r="ATQ712" s="10">
        <f>ATO712*1.5*ATN712</f>
        <v>3070.5</v>
      </c>
      <c r="ATR712" s="10"/>
      <c r="ATS712" s="269"/>
      <c r="ATT712" s="202" t="s">
        <v>60</v>
      </c>
      <c r="ATU712" s="474" t="s">
        <v>554</v>
      </c>
      <c r="ATV712" s="14" t="s">
        <v>1889</v>
      </c>
      <c r="ATW712" s="278">
        <f>IF(ATV712="Kopman",1.1,1)</f>
        <v>1.1000000000000001</v>
      </c>
      <c r="ATX712" s="203">
        <f>VLOOKUP(ATU712,$A$794:$F$2569,6,FALSE)</f>
        <v>2047</v>
      </c>
      <c r="ATY712" s="202" t="s">
        <v>61</v>
      </c>
      <c r="ATZ712" s="10">
        <f>ATX712*1.5*ATW712</f>
        <v>3377.55</v>
      </c>
      <c r="AUA712" s="10"/>
      <c r="AUB712" s="269"/>
      <c r="AUC712" s="202" t="s">
        <v>60</v>
      </c>
      <c r="AUD712" s="474" t="s">
        <v>554</v>
      </c>
      <c r="AUE712" s="14" t="s">
        <v>1889</v>
      </c>
      <c r="AUF712" s="278">
        <f>IF(AUE712="Kopman",1.1,1)</f>
        <v>1.1000000000000001</v>
      </c>
      <c r="AUG712" s="203">
        <f>VLOOKUP(AUD712,$A$794:$F$2569,6,FALSE)</f>
        <v>2047</v>
      </c>
      <c r="AUH712" s="202" t="s">
        <v>61</v>
      </c>
      <c r="AUI712" s="10">
        <f>AUG712*1.5*AUF712</f>
        <v>3377.55</v>
      </c>
      <c r="AUJ712" s="10"/>
      <c r="AUK712" s="269"/>
      <c r="AUL712" s="202" t="s">
        <v>60</v>
      </c>
      <c r="AUM712" s="474" t="s">
        <v>554</v>
      </c>
      <c r="AUN712" s="14" t="s">
        <v>1889</v>
      </c>
      <c r="AUO712" s="278">
        <f>IF(AUN712="Kopman",1.1,1)</f>
        <v>1.1000000000000001</v>
      </c>
      <c r="AUP712" s="203">
        <f>VLOOKUP(AUM712,$A$794:$F$2569,6,FALSE)</f>
        <v>2047</v>
      </c>
      <c r="AUQ712" s="202" t="s">
        <v>61</v>
      </c>
      <c r="AUR712" s="10">
        <f>AUP712*1.5*AUO712</f>
        <v>3377.55</v>
      </c>
      <c r="AUS712" s="10"/>
      <c r="AUT712" s="269"/>
      <c r="AUU712" s="202" t="s">
        <v>60</v>
      </c>
      <c r="AUV712" s="494" t="s">
        <v>554</v>
      </c>
      <c r="AUW712" s="14" t="s">
        <v>1889</v>
      </c>
      <c r="AUX712" s="278">
        <f>IF(AUW712="Kopman",1.1,1)</f>
        <v>1.1000000000000001</v>
      </c>
      <c r="AUY712" s="203">
        <f>VLOOKUP(AUV712,$A$794:$F$2569,6,FALSE)</f>
        <v>2047</v>
      </c>
      <c r="AUZ712" s="202" t="s">
        <v>61</v>
      </c>
      <c r="AVA712" s="10">
        <f>AUY712*1.5*AUX712</f>
        <v>3377.55</v>
      </c>
      <c r="AVB712" s="10"/>
      <c r="AVC712" s="269"/>
      <c r="AVD712" s="202" t="s">
        <v>60</v>
      </c>
      <c r="AVE712" s="472" t="s">
        <v>554</v>
      </c>
      <c r="AVG712" s="278">
        <f>IF(AVF712="Kopman",1.1,1)</f>
        <v>1</v>
      </c>
      <c r="AVH712" s="203">
        <f>VLOOKUP(AVE712,$A$794:$F$2569,6,FALSE)</f>
        <v>2047</v>
      </c>
      <c r="AVI712" s="202" t="s">
        <v>61</v>
      </c>
      <c r="AVJ712" s="10">
        <f>AVH712*1.5*AVG712</f>
        <v>3070.5</v>
      </c>
      <c r="AVK712" s="10"/>
      <c r="AVL712" s="269"/>
      <c r="AVM712" s="202" t="s">
        <v>60</v>
      </c>
      <c r="AVN712" s="472" t="s">
        <v>554</v>
      </c>
      <c r="AVP712" s="278">
        <f>IF(AVO712="Kopman",1.1,1)</f>
        <v>1</v>
      </c>
      <c r="AVQ712" s="203">
        <f>VLOOKUP(AVN712,$A$794:$F$2569,6,FALSE)</f>
        <v>2047</v>
      </c>
      <c r="AVR712" s="202" t="s">
        <v>61</v>
      </c>
      <c r="AVS712" s="10">
        <f>AVQ712*1.5*AVP712</f>
        <v>3070.5</v>
      </c>
      <c r="AVT712" s="10"/>
      <c r="AVU712" s="269"/>
      <c r="AVV712" s="202" t="s">
        <v>60</v>
      </c>
      <c r="AVW712" s="475" t="s">
        <v>554</v>
      </c>
      <c r="AVY712" s="278">
        <f>IF(AVX712="Kopman",1.1,1)</f>
        <v>1</v>
      </c>
      <c r="AVZ712" s="203">
        <f>VLOOKUP(AVW712,$A$794:$F$2569,6,FALSE)</f>
        <v>2047</v>
      </c>
      <c r="AWA712" s="202" t="s">
        <v>61</v>
      </c>
      <c r="AWB712" s="10">
        <f>AVZ712*1.5*AVY712</f>
        <v>3070.5</v>
      </c>
      <c r="AWC712" s="10"/>
      <c r="AWD712" s="269"/>
      <c r="AWE712" s="202" t="s">
        <v>60</v>
      </c>
      <c r="AWF712" s="474" t="s">
        <v>554</v>
      </c>
      <c r="AWG712" s="14" t="s">
        <v>1889</v>
      </c>
      <c r="AWH712" s="278">
        <f>IF(AWG712="Kopman",1.1,1)</f>
        <v>1.1000000000000001</v>
      </c>
      <c r="AWI712" s="203">
        <f>VLOOKUP(AWF712,$A$794:$F$2569,6,FALSE)</f>
        <v>2047</v>
      </c>
      <c r="AWJ712" s="202" t="s">
        <v>61</v>
      </c>
      <c r="AWK712" s="10">
        <f>AWI712*1.5*AWH712</f>
        <v>3377.55</v>
      </c>
      <c r="AWL712" s="10"/>
      <c r="AWM712" s="269"/>
      <c r="AWN712" s="202" t="s">
        <v>60</v>
      </c>
      <c r="AWO712" s="472" t="s">
        <v>554</v>
      </c>
      <c r="AWQ712" s="278">
        <f>IF(AWP712="Kopman",1.1,1)</f>
        <v>1</v>
      </c>
      <c r="AWR712" s="203">
        <f>VLOOKUP(AWO712,$A$794:$F$2569,6,FALSE)</f>
        <v>2047</v>
      </c>
      <c r="AWS712" s="202" t="s">
        <v>61</v>
      </c>
      <c r="AWT712" s="10">
        <f>AWR712*1.5*AWQ712</f>
        <v>3070.5</v>
      </c>
      <c r="AWU712" s="10"/>
      <c r="AWV712" s="269"/>
      <c r="AWW712" s="202" t="s">
        <v>60</v>
      </c>
      <c r="AWX712" s="472" t="s">
        <v>554</v>
      </c>
      <c r="AWZ712" s="278">
        <f>IF(AWY712="Kopman",1.1,1)</f>
        <v>1</v>
      </c>
      <c r="AXA712" s="203">
        <f>VLOOKUP(AWX712,$A$794:$F$2569,6,FALSE)</f>
        <v>2047</v>
      </c>
      <c r="AXB712" s="202" t="s">
        <v>61</v>
      </c>
      <c r="AXC712" s="10">
        <f>AXA712*1.5*AWZ712</f>
        <v>3070.5</v>
      </c>
      <c r="AXD712" s="10"/>
      <c r="AXE712" s="269"/>
      <c r="AXF712" s="202" t="s">
        <v>60</v>
      </c>
      <c r="AXG712" s="472" t="s">
        <v>554</v>
      </c>
      <c r="AXI712" s="278">
        <f>IF(AXH712="Kopman",1.1,1)</f>
        <v>1</v>
      </c>
      <c r="AXJ712" s="203">
        <f>VLOOKUP(AXG712,$A$794:$F$2569,6,FALSE)</f>
        <v>2047</v>
      </c>
      <c r="AXK712" s="202" t="s">
        <v>61</v>
      </c>
      <c r="AXL712" s="10">
        <f>AXJ712*1.5*AXI712</f>
        <v>3070.5</v>
      </c>
      <c r="AXM712" s="10"/>
      <c r="AXN712" s="269"/>
      <c r="AXO712" s="202" t="s">
        <v>60</v>
      </c>
      <c r="AXP712" s="472" t="s">
        <v>554</v>
      </c>
      <c r="AXR712" s="278">
        <f>IF(AXQ712="Kopman",1.1,1)</f>
        <v>1</v>
      </c>
      <c r="AXS712" s="203">
        <f>VLOOKUP(AXP712,$A$794:$F$2569,6,FALSE)</f>
        <v>2047</v>
      </c>
      <c r="AXT712" s="202" t="s">
        <v>61</v>
      </c>
      <c r="AXU712" s="10">
        <f>AXS712*1.5*AXR712</f>
        <v>3070.5</v>
      </c>
      <c r="AXV712" s="10"/>
      <c r="AXW712" s="269"/>
      <c r="AXX712" s="202" t="s">
        <v>60</v>
      </c>
      <c r="AXY712" s="487" t="s">
        <v>554</v>
      </c>
      <c r="AXZ712" s="14" t="s">
        <v>1889</v>
      </c>
      <c r="AYA712" s="278">
        <f>IF(AXZ712="Kopman",1.1,1)</f>
        <v>1.1000000000000001</v>
      </c>
      <c r="AYB712" s="203">
        <f>VLOOKUP(AXY712,$A$794:$F$2569,6,FALSE)</f>
        <v>2047</v>
      </c>
      <c r="AYC712" s="202" t="s">
        <v>61</v>
      </c>
      <c r="AYD712" s="10">
        <f>AYB712*1.5*AYA712</f>
        <v>3377.55</v>
      </c>
      <c r="AYE712" s="10"/>
      <c r="AYF712" s="269"/>
      <c r="AYG712" s="202" t="s">
        <v>60</v>
      </c>
      <c r="AYH712" s="472" t="s">
        <v>554</v>
      </c>
      <c r="AYJ712" s="278">
        <f>IF(AYI712="Kopman",1.1,1)</f>
        <v>1</v>
      </c>
      <c r="AYK712" s="203">
        <f>VLOOKUP(AYH712,$A$794:$F$2569,6,FALSE)</f>
        <v>2047</v>
      </c>
      <c r="AYL712" s="202" t="s">
        <v>61</v>
      </c>
      <c r="AYM712" s="10">
        <f>AYK712*1.5*AYJ712</f>
        <v>3070.5</v>
      </c>
      <c r="AYN712" s="10"/>
      <c r="AYO712" s="269"/>
      <c r="AYP712" s="202" t="s">
        <v>60</v>
      </c>
      <c r="AYQ712" s="472" t="s">
        <v>554</v>
      </c>
      <c r="AYS712" s="278">
        <f>IF(AYR712="Kopman",1.1,1)</f>
        <v>1</v>
      </c>
      <c r="AYT712" s="203">
        <f>VLOOKUP(AYQ712,$A$794:$F$2569,6,FALSE)</f>
        <v>2047</v>
      </c>
      <c r="AYU712" s="202" t="s">
        <v>61</v>
      </c>
      <c r="AYV712" s="10">
        <f>AYT712*1.5*AYS712</f>
        <v>3070.5</v>
      </c>
      <c r="AYW712" s="10"/>
      <c r="AYX712" s="269"/>
      <c r="AYY712" s="202" t="s">
        <v>60</v>
      </c>
      <c r="AYZ712" s="472" t="s">
        <v>554</v>
      </c>
      <c r="AZB712" s="278">
        <f>IF(AZA712="Kopman",1.1,1)</f>
        <v>1</v>
      </c>
      <c r="AZC712" s="203">
        <f>VLOOKUP(AYZ712,$A$794:$F$2569,6,FALSE)</f>
        <v>2047</v>
      </c>
      <c r="AZD712" s="202" t="s">
        <v>61</v>
      </c>
      <c r="AZE712" s="10">
        <f>AZC712*1.5*AZB712</f>
        <v>3070.5</v>
      </c>
      <c r="AZF712" s="10"/>
      <c r="AZG712" s="269"/>
      <c r="AZH712" s="202" t="s">
        <v>60</v>
      </c>
      <c r="AZI712" s="474" t="s">
        <v>554</v>
      </c>
      <c r="AZJ712" s="14" t="s">
        <v>1889</v>
      </c>
      <c r="AZK712" s="278">
        <f>IF(AZJ712="Kopman",1.1,1)</f>
        <v>1.1000000000000001</v>
      </c>
      <c r="AZL712" s="203">
        <f>VLOOKUP(AZI712,$A$794:$F$2569,6,FALSE)</f>
        <v>2047</v>
      </c>
      <c r="AZM712" s="202" t="s">
        <v>61</v>
      </c>
      <c r="AZN712" s="10">
        <f>AZL712*1.5*AZK712</f>
        <v>3377.55</v>
      </c>
      <c r="AZO712" s="10"/>
      <c r="AZP712" s="269"/>
      <c r="AZQ712" s="202" t="s">
        <v>60</v>
      </c>
      <c r="AZR712" s="472" t="s">
        <v>554</v>
      </c>
      <c r="AZT712" s="278">
        <f>IF(AZS712="Kopman",1.1,1)</f>
        <v>1</v>
      </c>
      <c r="AZU712" s="203">
        <f>VLOOKUP(AZR712,$A$794:$F$2569,6,FALSE)</f>
        <v>2047</v>
      </c>
      <c r="AZV712" s="202" t="s">
        <v>61</v>
      </c>
      <c r="AZW712" s="10">
        <f>AZU712*1.5*AZT712</f>
        <v>3070.5</v>
      </c>
      <c r="AZX712" s="10"/>
      <c r="AZY712" s="269"/>
      <c r="AZZ712" s="202" t="s">
        <v>60</v>
      </c>
      <c r="BAA712" s="485" t="s">
        <v>554</v>
      </c>
      <c r="BAC712" s="278">
        <f>IF(BAB712="Kopman",1.1,1)</f>
        <v>1</v>
      </c>
      <c r="BAD712" s="203">
        <f>VLOOKUP(BAA712,$A$794:$F$2569,6,FALSE)</f>
        <v>2047</v>
      </c>
      <c r="BAE712" s="202" t="s">
        <v>61</v>
      </c>
      <c r="BAF712" s="10">
        <f>BAD712*1.5*BAC712</f>
        <v>3070.5</v>
      </c>
      <c r="BAG712" s="10"/>
      <c r="BAH712" s="269"/>
    </row>
    <row r="713" spans="1:1386" s="14" customFormat="1" ht="15">
      <c r="A713" s="202" t="s">
        <v>62</v>
      </c>
      <c r="B713" s="472" t="s">
        <v>554</v>
      </c>
      <c r="D713" s="203"/>
      <c r="E713" s="203">
        <f>VLOOKUP(B713,$A$794:$F$2569,6,FALSE)</f>
        <v>2047</v>
      </c>
      <c r="F713" s="202" t="s">
        <v>63</v>
      </c>
      <c r="G713" s="10">
        <f>E713*1.4</f>
        <v>2865.7999999999997</v>
      </c>
      <c r="H713" s="10"/>
      <c r="I713" s="263"/>
      <c r="J713" s="202" t="s">
        <v>62</v>
      </c>
      <c r="K713" s="475" t="s">
        <v>786</v>
      </c>
      <c r="M713" s="203"/>
      <c r="N713" s="203">
        <f>VLOOKUP(K713,$A$794:$F$2569,6,FALSE)</f>
        <v>1055</v>
      </c>
      <c r="O713" s="202" t="s">
        <v>63</v>
      </c>
      <c r="P713" s="10">
        <f>N713*1.4</f>
        <v>1477</v>
      </c>
      <c r="Q713" s="10"/>
      <c r="R713" s="263"/>
      <c r="S713" s="202" t="s">
        <v>62</v>
      </c>
      <c r="T713" s="472" t="s">
        <v>786</v>
      </c>
      <c r="V713" s="203"/>
      <c r="W713" s="203">
        <f>VLOOKUP(T713,$A$794:$F$2569,6,FALSE)</f>
        <v>1055</v>
      </c>
      <c r="X713" s="202" t="s">
        <v>63</v>
      </c>
      <c r="Y713" s="10">
        <f>W713*1.4</f>
        <v>1477</v>
      </c>
      <c r="Z713" s="10"/>
      <c r="AA713" s="263"/>
      <c r="AB713" s="202" t="s">
        <v>62</v>
      </c>
      <c r="AC713" s="472" t="s">
        <v>902</v>
      </c>
      <c r="AE713" s="203"/>
      <c r="AF713" s="203">
        <f>VLOOKUP(AC713,$A$794:$F$2569,6,FALSE)</f>
        <v>739</v>
      </c>
      <c r="AG713" s="202" t="s">
        <v>63</v>
      </c>
      <c r="AH713" s="10">
        <f>AF713*1.4</f>
        <v>1034.5999999999999</v>
      </c>
      <c r="AI713" s="10"/>
      <c r="AJ713" s="263"/>
      <c r="AK713" s="202" t="s">
        <v>62</v>
      </c>
      <c r="AL713" s="478" t="s">
        <v>554</v>
      </c>
      <c r="AN713" s="203"/>
      <c r="AO713" s="203">
        <f>VLOOKUP(AL713,$A$794:$F$2569,6,FALSE)</f>
        <v>2047</v>
      </c>
      <c r="AP713" s="202" t="s">
        <v>63</v>
      </c>
      <c r="AQ713" s="10">
        <f>AO713*1.4</f>
        <v>2865.7999999999997</v>
      </c>
      <c r="AR713" s="10"/>
      <c r="AS713" s="263"/>
      <c r="AT713" s="202" t="s">
        <v>62</v>
      </c>
      <c r="AU713" s="472" t="s">
        <v>902</v>
      </c>
      <c r="AW713" s="203"/>
      <c r="AX713" s="203">
        <f>VLOOKUP(AU713,$A$794:$F$2569,6,FALSE)</f>
        <v>739</v>
      </c>
      <c r="AY713" s="202" t="s">
        <v>63</v>
      </c>
      <c r="AZ713" s="10">
        <f>AX713*1.4</f>
        <v>1034.5999999999999</v>
      </c>
      <c r="BA713" s="10"/>
      <c r="BB713" s="263"/>
      <c r="BC713" s="202" t="s">
        <v>62</v>
      </c>
      <c r="BD713" s="472" t="s">
        <v>902</v>
      </c>
      <c r="BF713" s="203"/>
      <c r="BG713" s="203">
        <f>VLOOKUP(BD713,$A$794:$F$2569,6,FALSE)</f>
        <v>739</v>
      </c>
      <c r="BH713" s="202" t="s">
        <v>63</v>
      </c>
      <c r="BI713" s="10">
        <f>BG713*1.4</f>
        <v>1034.5999999999999</v>
      </c>
      <c r="BJ713" s="10"/>
      <c r="BK713" s="263"/>
      <c r="BL713" s="202" t="s">
        <v>62</v>
      </c>
      <c r="BM713" s="472" t="s">
        <v>786</v>
      </c>
      <c r="BO713" s="203"/>
      <c r="BP713" s="203">
        <f>VLOOKUP(BM713,$A$794:$F$2569,6,FALSE)</f>
        <v>1055</v>
      </c>
      <c r="BQ713" s="202" t="s">
        <v>63</v>
      </c>
      <c r="BR713" s="10">
        <f>BP713*1.4</f>
        <v>1477</v>
      </c>
      <c r="BS713" s="10"/>
      <c r="BT713" s="263"/>
      <c r="BU713" s="202" t="s">
        <v>62</v>
      </c>
      <c r="BV713" s="472" t="s">
        <v>786</v>
      </c>
      <c r="BX713" s="203"/>
      <c r="BY713" s="203">
        <f>VLOOKUP(BV713,$A$794:$F$2569,6,FALSE)</f>
        <v>1055</v>
      </c>
      <c r="BZ713" s="202" t="s">
        <v>63</v>
      </c>
      <c r="CA713" s="10">
        <f>BY713*1.4</f>
        <v>1477</v>
      </c>
      <c r="CB713" s="10"/>
      <c r="CC713" s="263"/>
      <c r="CD713" s="202" t="s">
        <v>62</v>
      </c>
      <c r="CE713" s="479" t="s">
        <v>786</v>
      </c>
      <c r="CG713" s="203"/>
      <c r="CH713" s="203">
        <f>VLOOKUP(CE713,$A$794:$F$2569,6,FALSE)</f>
        <v>1055</v>
      </c>
      <c r="CI713" s="202" t="s">
        <v>63</v>
      </c>
      <c r="CJ713" s="10">
        <f>CH713*1.4</f>
        <v>1477</v>
      </c>
      <c r="CK713" s="10"/>
      <c r="CL713" s="263"/>
      <c r="CM713" s="202" t="s">
        <v>62</v>
      </c>
      <c r="CN713" s="472" t="s">
        <v>786</v>
      </c>
      <c r="CP713" s="203"/>
      <c r="CQ713" s="203">
        <f>VLOOKUP(CN713,$A$794:$F$2569,6,FALSE)</f>
        <v>1055</v>
      </c>
      <c r="CR713" s="202" t="s">
        <v>63</v>
      </c>
      <c r="CS713" s="10">
        <f>CQ713*1.4</f>
        <v>1477</v>
      </c>
      <c r="CT713" s="10"/>
      <c r="CU713" s="263"/>
      <c r="CV713" s="202" t="s">
        <v>62</v>
      </c>
      <c r="CW713" s="472" t="s">
        <v>786</v>
      </c>
      <c r="CY713" s="203"/>
      <c r="CZ713" s="203">
        <f>VLOOKUP(CW713,$A$794:$F$2569,6,FALSE)</f>
        <v>1055</v>
      </c>
      <c r="DA713" s="202" t="s">
        <v>63</v>
      </c>
      <c r="DB713" s="10">
        <f>CZ713*1.4</f>
        <v>1477</v>
      </c>
      <c r="DC713" s="10"/>
      <c r="DD713" s="263"/>
      <c r="DE713" s="202" t="s">
        <v>62</v>
      </c>
      <c r="DF713" s="472" t="s">
        <v>902</v>
      </c>
      <c r="DH713" s="203"/>
      <c r="DI713" s="203">
        <f>VLOOKUP(DF713,$A$794:$F$2569,6,FALSE)</f>
        <v>739</v>
      </c>
      <c r="DJ713" s="202" t="s">
        <v>63</v>
      </c>
      <c r="DK713" s="10">
        <f>DI713*1.4</f>
        <v>1034.5999999999999</v>
      </c>
      <c r="DL713" s="10"/>
      <c r="DM713" s="263"/>
      <c r="DN713" s="202" t="s">
        <v>62</v>
      </c>
      <c r="DO713" s="472" t="s">
        <v>902</v>
      </c>
      <c r="DQ713" s="203"/>
      <c r="DR713" s="203">
        <f>VLOOKUP(DO713,$A$794:$F$2569,6,FALSE)</f>
        <v>739</v>
      </c>
      <c r="DS713" s="202" t="s">
        <v>63</v>
      </c>
      <c r="DT713" s="10">
        <f>DR713*1.4</f>
        <v>1034.5999999999999</v>
      </c>
      <c r="DU713" s="10"/>
      <c r="DV713" s="263"/>
      <c r="DW713" s="202" t="s">
        <v>62</v>
      </c>
      <c r="DX713" s="472" t="s">
        <v>902</v>
      </c>
      <c r="DZ713" s="203"/>
      <c r="EA713" s="203">
        <f>VLOOKUP(DX713,$A$794:$F$2569,6,FALSE)</f>
        <v>739</v>
      </c>
      <c r="EB713" s="202" t="s">
        <v>63</v>
      </c>
      <c r="EC713" s="10">
        <f>EA713*1.4</f>
        <v>1034.5999999999999</v>
      </c>
      <c r="ED713" s="10"/>
      <c r="EE713" s="263"/>
      <c r="EF713" s="202" t="s">
        <v>62</v>
      </c>
      <c r="EG713" s="472" t="s">
        <v>902</v>
      </c>
      <c r="EI713" s="203"/>
      <c r="EJ713" s="203">
        <f>VLOOKUP(EG713,$A$794:$F$2569,6,FALSE)</f>
        <v>739</v>
      </c>
      <c r="EK713" s="202" t="s">
        <v>63</v>
      </c>
      <c r="EL713" s="10">
        <f>EJ713*1.4</f>
        <v>1034.5999999999999</v>
      </c>
      <c r="EM713" s="10"/>
      <c r="EN713" s="263"/>
      <c r="EO713" s="202" t="s">
        <v>62</v>
      </c>
      <c r="EP713" s="472" t="s">
        <v>786</v>
      </c>
      <c r="ER713" s="203"/>
      <c r="ES713" s="203">
        <f>VLOOKUP(EP713,$A$794:$F$2569,6,FALSE)</f>
        <v>1055</v>
      </c>
      <c r="ET713" s="202" t="s">
        <v>63</v>
      </c>
      <c r="EU713" s="10">
        <f>ES713*1.4</f>
        <v>1477</v>
      </c>
      <c r="EV713" s="10"/>
      <c r="EW713" s="263"/>
      <c r="EX713" s="202" t="s">
        <v>62</v>
      </c>
      <c r="EY713" s="472" t="s">
        <v>786</v>
      </c>
      <c r="FA713" s="203"/>
      <c r="FB713" s="203">
        <f>VLOOKUP(EY713,$A$794:$F$2569,6,FALSE)</f>
        <v>1055</v>
      </c>
      <c r="FC713" s="202" t="s">
        <v>63</v>
      </c>
      <c r="FD713" s="10">
        <f>FB713*1.4</f>
        <v>1477</v>
      </c>
      <c r="FE713" s="10"/>
      <c r="FF713" s="263"/>
      <c r="FG713" s="202" t="s">
        <v>62</v>
      </c>
      <c r="FH713" s="472" t="s">
        <v>902</v>
      </c>
      <c r="FJ713" s="203"/>
      <c r="FK713" s="203">
        <f>VLOOKUP(FH713,$A$794:$F$2569,6,FALSE)</f>
        <v>739</v>
      </c>
      <c r="FL713" s="202" t="s">
        <v>63</v>
      </c>
      <c r="FM713" s="10">
        <f>FK713*1.4</f>
        <v>1034.5999999999999</v>
      </c>
      <c r="FN713" s="10"/>
      <c r="FO713" s="263"/>
      <c r="FP713" s="202" t="s">
        <v>62</v>
      </c>
      <c r="FQ713" s="472" t="s">
        <v>786</v>
      </c>
      <c r="FS713" s="203"/>
      <c r="FT713" s="203">
        <f>VLOOKUP(FQ713,$A$794:$F$2569,6,FALSE)</f>
        <v>1055</v>
      </c>
      <c r="FU713" s="202" t="s">
        <v>63</v>
      </c>
      <c r="FV713" s="10">
        <f>FT713*1.4</f>
        <v>1477</v>
      </c>
      <c r="FW713" s="10"/>
      <c r="FX713" s="263"/>
      <c r="FY713" s="202" t="s">
        <v>62</v>
      </c>
      <c r="FZ713" s="472" t="s">
        <v>786</v>
      </c>
      <c r="GB713" s="203"/>
      <c r="GC713" s="203">
        <f>VLOOKUP(FZ713,$A$794:$F$2569,6,FALSE)</f>
        <v>1055</v>
      </c>
      <c r="GD713" s="202" t="s">
        <v>63</v>
      </c>
      <c r="GE713" s="10">
        <f>GC713*1.4</f>
        <v>1477</v>
      </c>
      <c r="GF713" s="10"/>
      <c r="GG713" s="263"/>
      <c r="GH713" s="202" t="s">
        <v>62</v>
      </c>
      <c r="GI713" s="472" t="s">
        <v>554</v>
      </c>
      <c r="GK713" s="203"/>
      <c r="GL713" s="203">
        <f>VLOOKUP(GI713,$A$794:$F$2569,6,FALSE)</f>
        <v>2047</v>
      </c>
      <c r="GM713" s="202" t="s">
        <v>63</v>
      </c>
      <c r="GN713" s="10">
        <f>GL713*1.4</f>
        <v>2865.7999999999997</v>
      </c>
      <c r="GO713" s="10"/>
      <c r="GP713" s="263"/>
      <c r="GQ713" s="202" t="s">
        <v>62</v>
      </c>
      <c r="GR713" s="472" t="s">
        <v>554</v>
      </c>
      <c r="GT713" s="203"/>
      <c r="GU713" s="203">
        <f>VLOOKUP(GR713,$A$794:$F$2569,6,FALSE)</f>
        <v>2047</v>
      </c>
      <c r="GV713" s="202" t="s">
        <v>63</v>
      </c>
      <c r="GW713" s="10">
        <f>GU713*1.4</f>
        <v>2865.7999999999997</v>
      </c>
      <c r="GX713" s="10"/>
      <c r="GY713" s="263"/>
      <c r="GZ713" s="202" t="s">
        <v>62</v>
      </c>
      <c r="HA713" s="472" t="s">
        <v>554</v>
      </c>
      <c r="HC713" s="203"/>
      <c r="HD713" s="203">
        <f>VLOOKUP(HA713,$A$794:$F$2569,6,FALSE)</f>
        <v>2047</v>
      </c>
      <c r="HE713" s="202" t="s">
        <v>63</v>
      </c>
      <c r="HF713" s="10">
        <f>HD713*1.4</f>
        <v>2865.7999999999997</v>
      </c>
      <c r="HG713" s="10"/>
      <c r="HH713" s="263"/>
      <c r="HI713" s="202" t="s">
        <v>62</v>
      </c>
      <c r="HJ713" s="472" t="s">
        <v>551</v>
      </c>
      <c r="HL713" s="203"/>
      <c r="HM713" s="203">
        <f>VLOOKUP(HJ713,$A$794:$F$2569,6,FALSE)</f>
        <v>805</v>
      </c>
      <c r="HN713" s="202" t="s">
        <v>63</v>
      </c>
      <c r="HO713" s="10">
        <f>HM713*1.4</f>
        <v>1127</v>
      </c>
      <c r="HP713" s="10"/>
      <c r="HQ713" s="263"/>
      <c r="HR713" s="202" t="s">
        <v>62</v>
      </c>
      <c r="HS713" s="472" t="s">
        <v>476</v>
      </c>
      <c r="HU713" s="203"/>
      <c r="HV713" s="203">
        <f>VLOOKUP(HS713,$A$794:$F$2569,6,FALSE)</f>
        <v>357</v>
      </c>
      <c r="HW713" s="202" t="s">
        <v>63</v>
      </c>
      <c r="HX713" s="10">
        <f>HV713*1.4</f>
        <v>499.79999999999995</v>
      </c>
      <c r="HY713" s="10"/>
      <c r="HZ713" s="263"/>
      <c r="IA713" s="202" t="s">
        <v>62</v>
      </c>
      <c r="IB713" s="483" t="s">
        <v>183</v>
      </c>
      <c r="ID713" s="203"/>
      <c r="IE713" s="203" t="e">
        <f>VLOOKUP(IB713,$A$794:$F$2569,6,FALSE)</f>
        <v>#N/A</v>
      </c>
      <c r="IF713" s="202" t="s">
        <v>63</v>
      </c>
      <c r="IG713" s="10" t="e">
        <f>IE713*1.4</f>
        <v>#N/A</v>
      </c>
      <c r="IH713" s="10"/>
      <c r="II713" s="263"/>
      <c r="IJ713" s="202" t="s">
        <v>62</v>
      </c>
      <c r="IK713" s="472" t="s">
        <v>554</v>
      </c>
      <c r="IM713" s="203"/>
      <c r="IN713" s="203">
        <f>VLOOKUP(IK713,$A$794:$F$2569,6,FALSE)</f>
        <v>2047</v>
      </c>
      <c r="IO713" s="202" t="s">
        <v>63</v>
      </c>
      <c r="IP713" s="10">
        <f>IN713*1.4</f>
        <v>2865.7999999999997</v>
      </c>
      <c r="IQ713" s="10"/>
      <c r="IR713" s="263"/>
      <c r="IS713" s="202" t="s">
        <v>62</v>
      </c>
      <c r="IT713" s="472" t="s">
        <v>786</v>
      </c>
      <c r="IV713" s="203"/>
      <c r="IW713" s="203">
        <f>VLOOKUP(IT713,$A$794:$F$2569,6,FALSE)</f>
        <v>1055</v>
      </c>
      <c r="IX713" s="202" t="s">
        <v>63</v>
      </c>
      <c r="IY713" s="10">
        <f>IW713*1.4</f>
        <v>1477</v>
      </c>
      <c r="IZ713" s="10"/>
      <c r="JA713" s="263"/>
      <c r="JB713" s="202" t="s">
        <v>62</v>
      </c>
      <c r="JC713" s="472" t="s">
        <v>786</v>
      </c>
      <c r="JE713" s="203"/>
      <c r="JF713" s="203">
        <f>VLOOKUP(JC713,$A$794:$F$2569,6,FALSE)</f>
        <v>1055</v>
      </c>
      <c r="JG713" s="202" t="s">
        <v>63</v>
      </c>
      <c r="JH713" s="10">
        <f>JF713*1.4</f>
        <v>1477</v>
      </c>
      <c r="JI713" s="10"/>
      <c r="JJ713" s="263"/>
      <c r="JK713" s="202" t="s">
        <v>62</v>
      </c>
      <c r="JL713" s="472" t="s">
        <v>554</v>
      </c>
      <c r="JN713" s="203"/>
      <c r="JO713" s="203">
        <f>VLOOKUP(JL713,$A$794:$F$2569,6,FALSE)</f>
        <v>2047</v>
      </c>
      <c r="JP713" s="202" t="s">
        <v>63</v>
      </c>
      <c r="JQ713" s="10">
        <f>JO713*1.4</f>
        <v>2865.7999999999997</v>
      </c>
      <c r="JR713" s="10"/>
      <c r="JS713" s="263"/>
      <c r="JT713" s="202" t="s">
        <v>62</v>
      </c>
      <c r="JU713" s="472" t="s">
        <v>786</v>
      </c>
      <c r="JW713" s="203"/>
      <c r="JX713" s="203">
        <f>VLOOKUP(JU713,$A$794:$F$2569,6,FALSE)</f>
        <v>1055</v>
      </c>
      <c r="JY713" s="202" t="s">
        <v>63</v>
      </c>
      <c r="JZ713" s="10">
        <f>JX713*1.4</f>
        <v>1477</v>
      </c>
      <c r="KA713" s="10"/>
      <c r="KB713" s="263"/>
      <c r="KC713" s="202" t="s">
        <v>62</v>
      </c>
      <c r="KD713" s="472" t="s">
        <v>476</v>
      </c>
      <c r="KF713" s="203"/>
      <c r="KG713" s="203">
        <f>VLOOKUP(KD713,$A$794:$F$2569,6,FALSE)</f>
        <v>357</v>
      </c>
      <c r="KH713" s="202" t="s">
        <v>63</v>
      </c>
      <c r="KI713" s="10">
        <f>KG713*1.4</f>
        <v>499.79999999999995</v>
      </c>
      <c r="KJ713" s="10"/>
      <c r="KK713" s="263"/>
      <c r="KL713" s="202" t="s">
        <v>62</v>
      </c>
      <c r="KM713" s="472" t="s">
        <v>902</v>
      </c>
      <c r="KO713" s="203"/>
      <c r="KP713" s="203">
        <f>VLOOKUP(KM713,$A$794:$F$2569,6,FALSE)</f>
        <v>739</v>
      </c>
      <c r="KQ713" s="202" t="s">
        <v>63</v>
      </c>
      <c r="KR713" s="10">
        <f>KP713*1.4</f>
        <v>1034.5999999999999</v>
      </c>
      <c r="KS713" s="10"/>
      <c r="KT713" s="263"/>
      <c r="KU713" s="202" t="s">
        <v>62</v>
      </c>
      <c r="KV713" s="485" t="s">
        <v>902</v>
      </c>
      <c r="KX713" s="203"/>
      <c r="KY713" s="203">
        <f>VLOOKUP(KV713,$A$794:$F$2569,6,FALSE)</f>
        <v>739</v>
      </c>
      <c r="KZ713" s="202" t="s">
        <v>63</v>
      </c>
      <c r="LA713" s="10">
        <f>KY713*1.4</f>
        <v>1034.5999999999999</v>
      </c>
      <c r="LB713" s="10"/>
      <c r="LC713" s="263"/>
      <c r="LD713" s="202" t="s">
        <v>62</v>
      </c>
      <c r="LE713" s="472" t="s">
        <v>554</v>
      </c>
      <c r="LG713" s="203"/>
      <c r="LH713" s="203">
        <f>VLOOKUP(LE713,$A$794:$F$2569,6,FALSE)</f>
        <v>2047</v>
      </c>
      <c r="LI713" s="202" t="s">
        <v>63</v>
      </c>
      <c r="LJ713" s="10">
        <f>LH713*1.4</f>
        <v>2865.7999999999997</v>
      </c>
      <c r="LK713" s="10"/>
      <c r="LL713" s="263"/>
      <c r="LM713" s="202" t="s">
        <v>62</v>
      </c>
      <c r="LN713" s="472" t="s">
        <v>424</v>
      </c>
      <c r="LP713" s="203"/>
      <c r="LQ713" s="203">
        <f>VLOOKUP(LN713,$A$794:$F$2569,6,FALSE)</f>
        <v>370</v>
      </c>
      <c r="LR713" s="202" t="s">
        <v>63</v>
      </c>
      <c r="LS713" s="10">
        <f>LQ713*1.4</f>
        <v>518</v>
      </c>
      <c r="LT713" s="10"/>
      <c r="LU713" s="263"/>
      <c r="LV713" s="202" t="s">
        <v>62</v>
      </c>
      <c r="LW713" s="483" t="s">
        <v>183</v>
      </c>
      <c r="LY713" s="203"/>
      <c r="LZ713" s="203" t="e">
        <f>VLOOKUP(LW713,$A$794:$F$2569,6,FALSE)</f>
        <v>#N/A</v>
      </c>
      <c r="MA713" s="202" t="s">
        <v>63</v>
      </c>
      <c r="MB713" s="10" t="e">
        <f>LZ713*1.4</f>
        <v>#N/A</v>
      </c>
      <c r="MC713" s="10"/>
      <c r="MD713" s="263"/>
      <c r="ME713" s="202" t="s">
        <v>62</v>
      </c>
      <c r="MF713" s="472" t="s">
        <v>786</v>
      </c>
      <c r="MH713" s="203"/>
      <c r="MI713" s="203">
        <f>VLOOKUP(MF713,$A$794:$F$2569,6,FALSE)</f>
        <v>1055</v>
      </c>
      <c r="MJ713" s="202" t="s">
        <v>63</v>
      </c>
      <c r="MK713" s="10">
        <f>MI713*1.4</f>
        <v>1477</v>
      </c>
      <c r="ML713" s="10"/>
      <c r="MM713" s="263"/>
      <c r="MN713" s="202" t="s">
        <v>62</v>
      </c>
      <c r="MO713" s="472" t="s">
        <v>902</v>
      </c>
      <c r="MQ713" s="203"/>
      <c r="MR713" s="203">
        <f>VLOOKUP(MO713,$A$794:$F$2569,6,FALSE)</f>
        <v>739</v>
      </c>
      <c r="MS713" s="202" t="s">
        <v>63</v>
      </c>
      <c r="MT713" s="10">
        <f>MR713*1.4</f>
        <v>1034.5999999999999</v>
      </c>
      <c r="MU713" s="10"/>
      <c r="MV713" s="263"/>
      <c r="MW713" s="202" t="s">
        <v>62</v>
      </c>
      <c r="MX713" s="472" t="s">
        <v>786</v>
      </c>
      <c r="MZ713" s="203"/>
      <c r="NA713" s="203">
        <f>VLOOKUP(MX713,$A$794:$F$2569,6,FALSE)</f>
        <v>1055</v>
      </c>
      <c r="NB713" s="202" t="s">
        <v>63</v>
      </c>
      <c r="NC713" s="10">
        <f>NA713*1.4</f>
        <v>1477</v>
      </c>
      <c r="ND713" s="10"/>
      <c r="NE713" s="263"/>
      <c r="NF713" s="202" t="s">
        <v>62</v>
      </c>
      <c r="NG713" s="472" t="s">
        <v>424</v>
      </c>
      <c r="NI713" s="203"/>
      <c r="NJ713" s="203">
        <f>VLOOKUP(NG713,$A$794:$F$2569,6,FALSE)</f>
        <v>370</v>
      </c>
      <c r="NK713" s="202" t="s">
        <v>63</v>
      </c>
      <c r="NL713" s="10">
        <f>NJ713*1.4</f>
        <v>518</v>
      </c>
      <c r="NM713" s="10"/>
      <c r="NN713" s="263"/>
      <c r="NO713" s="202" t="s">
        <v>62</v>
      </c>
      <c r="NP713" s="485" t="s">
        <v>902</v>
      </c>
      <c r="NR713" s="203"/>
      <c r="NS713" s="203">
        <f>VLOOKUP(NP713,$A$794:$F$2569,6,FALSE)</f>
        <v>739</v>
      </c>
      <c r="NT713" s="202" t="s">
        <v>63</v>
      </c>
      <c r="NU713" s="10">
        <f>NS713*1.4</f>
        <v>1034.5999999999999</v>
      </c>
      <c r="NV713" s="10"/>
      <c r="NW713" s="263"/>
      <c r="NX713" s="202" t="s">
        <v>62</v>
      </c>
      <c r="NY713" s="472" t="s">
        <v>786</v>
      </c>
      <c r="OA713" s="203"/>
      <c r="OB713" s="203">
        <f>VLOOKUP(NY713,$A$794:$F$2569,6,FALSE)</f>
        <v>1055</v>
      </c>
      <c r="OC713" s="202" t="s">
        <v>63</v>
      </c>
      <c r="OD713" s="10">
        <f>OB713*1.4</f>
        <v>1477</v>
      </c>
      <c r="OE713" s="10"/>
      <c r="OF713" s="263"/>
      <c r="OG713" s="202" t="s">
        <v>62</v>
      </c>
      <c r="OH713" s="472" t="s">
        <v>786</v>
      </c>
      <c r="OJ713" s="203"/>
      <c r="OK713" s="203">
        <f>VLOOKUP(OH713,$A$794:$F$2569,6,FALSE)</f>
        <v>1055</v>
      </c>
      <c r="OL713" s="202" t="s">
        <v>63</v>
      </c>
      <c r="OM713" s="10">
        <f>OK713*1.4</f>
        <v>1477</v>
      </c>
      <c r="ON713" s="10"/>
      <c r="OO713" s="263"/>
      <c r="OP713" s="202" t="s">
        <v>62</v>
      </c>
      <c r="OQ713" s="472" t="s">
        <v>902</v>
      </c>
      <c r="OS713" s="203"/>
      <c r="OT713" s="203">
        <f>VLOOKUP(OQ713,$A$794:$F$2569,6,FALSE)</f>
        <v>739</v>
      </c>
      <c r="OU713" s="202" t="s">
        <v>63</v>
      </c>
      <c r="OV713" s="10">
        <f>OT713*1.4</f>
        <v>1034.5999999999999</v>
      </c>
      <c r="OW713" s="10"/>
      <c r="OX713" s="263"/>
      <c r="OY713" s="202" t="s">
        <v>62</v>
      </c>
      <c r="OZ713" s="472" t="s">
        <v>476</v>
      </c>
      <c r="PB713" s="203"/>
      <c r="PC713" s="203">
        <f>VLOOKUP(OZ713,$A$794:$F$2569,6,FALSE)</f>
        <v>357</v>
      </c>
      <c r="PD713" s="202" t="s">
        <v>63</v>
      </c>
      <c r="PE713" s="10">
        <f>PC713*1.4</f>
        <v>499.79999999999995</v>
      </c>
      <c r="PF713" s="10"/>
      <c r="PG713" s="263"/>
      <c r="PH713" s="202" t="s">
        <v>62</v>
      </c>
      <c r="PI713" s="483" t="s">
        <v>183</v>
      </c>
      <c r="PK713" s="203"/>
      <c r="PL713" s="203" t="e">
        <f>VLOOKUP(PI713,$A$794:$F$2569,6,FALSE)</f>
        <v>#N/A</v>
      </c>
      <c r="PM713" s="202" t="s">
        <v>63</v>
      </c>
      <c r="PN713" s="10" t="e">
        <f>PL713*1.4</f>
        <v>#N/A</v>
      </c>
      <c r="PO713" s="10"/>
      <c r="PP713" s="263"/>
      <c r="PQ713" s="202" t="s">
        <v>62</v>
      </c>
      <c r="PR713" s="472" t="s">
        <v>902</v>
      </c>
      <c r="PT713" s="203"/>
      <c r="PU713" s="203">
        <f>VLOOKUP(PR713,$A$794:$F$2569,6,FALSE)</f>
        <v>739</v>
      </c>
      <c r="PV713" s="202" t="s">
        <v>63</v>
      </c>
      <c r="PW713" s="10">
        <f>PU713*1.4</f>
        <v>1034.5999999999999</v>
      </c>
      <c r="PX713" s="10"/>
      <c r="PY713" s="263"/>
      <c r="PZ713" s="202" t="s">
        <v>62</v>
      </c>
      <c r="QA713" s="483" t="s">
        <v>183</v>
      </c>
      <c r="QC713" s="203"/>
      <c r="QD713" s="203" t="e">
        <f>VLOOKUP(QA713,$A$794:$F$2569,6,FALSE)</f>
        <v>#N/A</v>
      </c>
      <c r="QE713" s="202" t="s">
        <v>63</v>
      </c>
      <c r="QF713" s="10" t="e">
        <f>QD713*1.4</f>
        <v>#N/A</v>
      </c>
      <c r="QG713" s="10"/>
      <c r="QH713" s="263"/>
      <c r="QI713" s="202" t="s">
        <v>62</v>
      </c>
      <c r="QJ713" s="472" t="s">
        <v>476</v>
      </c>
      <c r="QL713" s="203"/>
      <c r="QM713" s="203">
        <f>VLOOKUP(QJ713,$A$794:$F$2569,6,FALSE)</f>
        <v>357</v>
      </c>
      <c r="QN713" s="202" t="s">
        <v>63</v>
      </c>
      <c r="QO713" s="10">
        <f>QM713*1.4</f>
        <v>499.79999999999995</v>
      </c>
      <c r="QP713" s="10"/>
      <c r="QQ713" s="263"/>
      <c r="QR713" s="202" t="s">
        <v>62</v>
      </c>
      <c r="QS713" s="472" t="s">
        <v>489</v>
      </c>
      <c r="QU713" s="203"/>
      <c r="QV713" s="203">
        <f>VLOOKUP(QS713,$A$794:$F$2569,6,FALSE)</f>
        <v>503</v>
      </c>
      <c r="QW713" s="202" t="s">
        <v>63</v>
      </c>
      <c r="QX713" s="10">
        <f>QV713*1.4</f>
        <v>704.19999999999993</v>
      </c>
      <c r="QY713" s="10"/>
      <c r="QZ713" s="263"/>
      <c r="RA713" s="202" t="s">
        <v>62</v>
      </c>
      <c r="RB713" s="472" t="s">
        <v>554</v>
      </c>
      <c r="RD713" s="203"/>
      <c r="RE713" s="203">
        <f>VLOOKUP(RB713,$A$794:$F$2569,6,FALSE)</f>
        <v>2047</v>
      </c>
      <c r="RF713" s="202" t="s">
        <v>63</v>
      </c>
      <c r="RG713" s="10">
        <f>RE713*1.4</f>
        <v>2865.7999999999997</v>
      </c>
      <c r="RH713" s="10"/>
      <c r="RI713" s="263"/>
      <c r="RJ713" s="202" t="s">
        <v>62</v>
      </c>
      <c r="RK713" s="472" t="s">
        <v>902</v>
      </c>
      <c r="RM713" s="203"/>
      <c r="RN713" s="203">
        <f>VLOOKUP(RK713,$A$794:$F$2569,6,FALSE)</f>
        <v>739</v>
      </c>
      <c r="RO713" s="202" t="s">
        <v>63</v>
      </c>
      <c r="RP713" s="10">
        <f>RN713*1.4</f>
        <v>1034.5999999999999</v>
      </c>
      <c r="RQ713" s="10"/>
      <c r="RR713" s="263"/>
      <c r="RS713" s="202" t="s">
        <v>62</v>
      </c>
      <c r="RT713" s="472" t="s">
        <v>786</v>
      </c>
      <c r="RV713" s="203"/>
      <c r="RW713" s="203">
        <f>VLOOKUP(RT713,$A$794:$F$2569,6,FALSE)</f>
        <v>1055</v>
      </c>
      <c r="RX713" s="202" t="s">
        <v>63</v>
      </c>
      <c r="RY713" s="10">
        <f>RW713*1.4</f>
        <v>1477</v>
      </c>
      <c r="RZ713" s="10"/>
      <c r="SA713" s="269"/>
      <c r="SB713" s="202" t="s">
        <v>62</v>
      </c>
      <c r="SC713" s="472" t="s">
        <v>786</v>
      </c>
      <c r="SE713" s="203"/>
      <c r="SF713" s="203">
        <f>VLOOKUP(SC713,$A$794:$F$2569,6,FALSE)</f>
        <v>1055</v>
      </c>
      <c r="SG713" s="202" t="s">
        <v>63</v>
      </c>
      <c r="SH713" s="10">
        <f>SF713*1.4</f>
        <v>1477</v>
      </c>
      <c r="SI713" s="10"/>
      <c r="SJ713" s="269"/>
      <c r="SK713" s="202" t="s">
        <v>62</v>
      </c>
      <c r="SL713" s="483" t="s">
        <v>183</v>
      </c>
      <c r="SN713" s="203"/>
      <c r="SO713" s="203" t="e">
        <f>VLOOKUP(SL713,$A$794:$F$2569,6,FALSE)</f>
        <v>#N/A</v>
      </c>
      <c r="SP713" s="202" t="s">
        <v>63</v>
      </c>
      <c r="SQ713" s="10" t="e">
        <f>SO713*1.4</f>
        <v>#N/A</v>
      </c>
      <c r="SR713" s="10"/>
      <c r="SS713" s="269"/>
      <c r="ST713" s="202" t="s">
        <v>62</v>
      </c>
      <c r="SU713" s="472" t="s">
        <v>902</v>
      </c>
      <c r="SW713" s="203"/>
      <c r="SX713" s="203">
        <f>VLOOKUP(SU713,$A$794:$F$2569,6,FALSE)</f>
        <v>739</v>
      </c>
      <c r="SY713" s="202" t="s">
        <v>63</v>
      </c>
      <c r="SZ713" s="10">
        <f>SX713*1.4</f>
        <v>1034.5999999999999</v>
      </c>
      <c r="TA713" s="10"/>
      <c r="TB713" s="269"/>
      <c r="TC713" s="202" t="s">
        <v>62</v>
      </c>
      <c r="TD713" s="472" t="s">
        <v>551</v>
      </c>
      <c r="TF713" s="203"/>
      <c r="TG713" s="203">
        <f>VLOOKUP(TD713,$A$794:$F$2569,6,FALSE)</f>
        <v>805</v>
      </c>
      <c r="TH713" s="202" t="s">
        <v>63</v>
      </c>
      <c r="TI713" s="10">
        <f>TG713*1.4</f>
        <v>1127</v>
      </c>
      <c r="TK713" s="269"/>
      <c r="TL713" s="202" t="s">
        <v>62</v>
      </c>
      <c r="TM713" s="472" t="s">
        <v>551</v>
      </c>
      <c r="TO713" s="203"/>
      <c r="TP713" s="203">
        <f>VLOOKUP(TM713,$A$794:$F$2569,6,FALSE)</f>
        <v>805</v>
      </c>
      <c r="TQ713" s="202" t="s">
        <v>63</v>
      </c>
      <c r="TR713" s="10">
        <f>TP713*1.4</f>
        <v>1127</v>
      </c>
      <c r="TS713" s="10"/>
      <c r="TT713" s="269"/>
      <c r="TU713" s="202" t="s">
        <v>62</v>
      </c>
      <c r="TV713" s="472" t="s">
        <v>786</v>
      </c>
      <c r="TX713" s="203"/>
      <c r="TY713" s="203">
        <f>VLOOKUP(TV713,$A$794:$F$2569,6,FALSE)</f>
        <v>1055</v>
      </c>
      <c r="TZ713" s="202" t="s">
        <v>63</v>
      </c>
      <c r="UA713" s="10">
        <f>TY713*1.4</f>
        <v>1477</v>
      </c>
      <c r="UB713" s="10"/>
      <c r="UC713" s="269"/>
      <c r="UD713" s="202" t="s">
        <v>62</v>
      </c>
      <c r="UE713" s="485" t="s">
        <v>551</v>
      </c>
      <c r="UG713" s="203"/>
      <c r="UH713" s="203">
        <f>VLOOKUP(UE713,$A$794:$F$2569,6,FALSE)</f>
        <v>805</v>
      </c>
      <c r="UI713" s="202" t="s">
        <v>63</v>
      </c>
      <c r="UJ713" s="10">
        <f>UH713*1.4</f>
        <v>1127</v>
      </c>
      <c r="UK713" s="10"/>
      <c r="UL713" s="269"/>
      <c r="UM713" s="202" t="s">
        <v>62</v>
      </c>
      <c r="UN713" s="472" t="s">
        <v>902</v>
      </c>
      <c r="UP713" s="203"/>
      <c r="UQ713" s="203">
        <f>VLOOKUP(UN713,$A$794:$F$2569,6,FALSE)</f>
        <v>739</v>
      </c>
      <c r="UR713" s="202" t="s">
        <v>63</v>
      </c>
      <c r="US713" s="10">
        <f>UQ713*1.4</f>
        <v>1034.5999999999999</v>
      </c>
      <c r="UT713" s="10"/>
      <c r="UU713" s="269"/>
      <c r="UV713" s="202" t="s">
        <v>62</v>
      </c>
      <c r="UW713" s="472" t="s">
        <v>786</v>
      </c>
      <c r="UY713" s="203"/>
      <c r="UZ713" s="203">
        <f>VLOOKUP(UW713,$A$794:$F$2569,6,FALSE)</f>
        <v>1055</v>
      </c>
      <c r="VA713" s="202" t="s">
        <v>63</v>
      </c>
      <c r="VB713" s="10">
        <f>UZ713*1.4</f>
        <v>1477</v>
      </c>
      <c r="VC713" s="10"/>
      <c r="VD713" s="269"/>
      <c r="VE713" s="202" t="s">
        <v>62</v>
      </c>
      <c r="VF713" s="472" t="s">
        <v>476</v>
      </c>
      <c r="VH713" s="203"/>
      <c r="VI713" s="203">
        <f>VLOOKUP(VF713,$A$794:$F$2569,6,FALSE)</f>
        <v>357</v>
      </c>
      <c r="VJ713" s="202" t="s">
        <v>63</v>
      </c>
      <c r="VK713" s="10">
        <f>VI713*1.4</f>
        <v>499.79999999999995</v>
      </c>
      <c r="VL713" s="10"/>
      <c r="VM713" s="269"/>
      <c r="VN713" s="202" t="s">
        <v>62</v>
      </c>
      <c r="VO713" s="472" t="s">
        <v>786</v>
      </c>
      <c r="VQ713" s="203"/>
      <c r="VR713" s="203">
        <f>VLOOKUP(VO713,$A$794:$F$2569,6,FALSE)</f>
        <v>1055</v>
      </c>
      <c r="VS713" s="202" t="s">
        <v>63</v>
      </c>
      <c r="VT713" s="10">
        <f>VR713*1.4</f>
        <v>1477</v>
      </c>
      <c r="VU713" s="10"/>
      <c r="VV713" s="269"/>
      <c r="VW713" s="202" t="s">
        <v>62</v>
      </c>
      <c r="VX713" s="483" t="s">
        <v>183</v>
      </c>
      <c r="VZ713" s="203"/>
      <c r="WA713" s="203" t="e">
        <f>VLOOKUP(VX713,$A$794:$F$2569,6,FALSE)</f>
        <v>#N/A</v>
      </c>
      <c r="WB713" s="202" t="s">
        <v>63</v>
      </c>
      <c r="WC713" s="10" t="e">
        <f>WA713*1.4</f>
        <v>#N/A</v>
      </c>
      <c r="WE713" s="269"/>
      <c r="WF713" s="202" t="s">
        <v>62</v>
      </c>
      <c r="WG713" s="472" t="s">
        <v>786</v>
      </c>
      <c r="WI713" s="203"/>
      <c r="WJ713" s="203">
        <f>VLOOKUP(WG713,$A$794:$F$2569,6,FALSE)</f>
        <v>1055</v>
      </c>
      <c r="WK713" s="202" t="s">
        <v>63</v>
      </c>
      <c r="WL713" s="10">
        <f>WJ713*1.4</f>
        <v>1477</v>
      </c>
      <c r="WN713" s="269"/>
      <c r="WO713" s="202" t="s">
        <v>62</v>
      </c>
      <c r="WP713" s="472" t="s">
        <v>786</v>
      </c>
      <c r="WQ713" s="203"/>
      <c r="WR713" s="203"/>
      <c r="WS713" s="203">
        <f>VLOOKUP(WP713,$A$794:$F$2569,6,FALSE)</f>
        <v>1055</v>
      </c>
      <c r="WT713" s="202" t="s">
        <v>63</v>
      </c>
      <c r="WU713" s="10">
        <f>WS713*1.4</f>
        <v>1477</v>
      </c>
      <c r="WV713" s="10"/>
      <c r="WW713" s="269"/>
      <c r="WX713" s="202" t="s">
        <v>62</v>
      </c>
      <c r="WY713" s="472" t="s">
        <v>786</v>
      </c>
      <c r="XA713" s="203"/>
      <c r="XB713" s="203">
        <f>VLOOKUP(WY713,$A$794:$F$2569,6,FALSE)</f>
        <v>1055</v>
      </c>
      <c r="XC713" s="202" t="s">
        <v>63</v>
      </c>
      <c r="XD713" s="10">
        <f>XB713*1.4</f>
        <v>1477</v>
      </c>
      <c r="XF713" s="269"/>
      <c r="XG713" s="202" t="s">
        <v>62</v>
      </c>
      <c r="XH713" s="472" t="s">
        <v>786</v>
      </c>
      <c r="XJ713" s="203"/>
      <c r="XK713" s="203">
        <f>VLOOKUP(XH713,$A$794:$F$2569,6,FALSE)</f>
        <v>1055</v>
      </c>
      <c r="XL713" s="202" t="s">
        <v>63</v>
      </c>
      <c r="XM713" s="10">
        <f>XK713*1.4</f>
        <v>1477</v>
      </c>
      <c r="XO713" s="269"/>
      <c r="XP713" s="202" t="s">
        <v>62</v>
      </c>
      <c r="XQ713" s="472" t="s">
        <v>489</v>
      </c>
      <c r="XS713" s="203"/>
      <c r="XT713" s="203">
        <f>VLOOKUP(XQ713,$A$794:$F$2569,6,FALSE)</f>
        <v>503</v>
      </c>
      <c r="XU713" s="202" t="s">
        <v>63</v>
      </c>
      <c r="XV713" s="10">
        <f>XT713*1.4</f>
        <v>704.19999999999993</v>
      </c>
      <c r="XW713" s="10"/>
      <c r="XX713" s="269"/>
      <c r="XY713" s="202" t="s">
        <v>62</v>
      </c>
      <c r="XZ713" s="472" t="s">
        <v>902</v>
      </c>
      <c r="YB713" s="203"/>
      <c r="YC713" s="203">
        <f>VLOOKUP(XZ713,$A$794:$F$2569,6,FALSE)</f>
        <v>739</v>
      </c>
      <c r="YD713" s="202" t="s">
        <v>63</v>
      </c>
      <c r="YE713" s="10">
        <f>YC713*1.4</f>
        <v>1034.5999999999999</v>
      </c>
      <c r="YG713" s="269"/>
      <c r="YH713" s="202" t="s">
        <v>62</v>
      </c>
      <c r="YI713" s="78" t="s">
        <v>183</v>
      </c>
      <c r="YK713" s="203"/>
      <c r="YL713" s="203" t="e">
        <f>VLOOKUP(YI713,$A$794:$F$2569,6,FALSE)</f>
        <v>#N/A</v>
      </c>
      <c r="YM713" s="202" t="s">
        <v>63</v>
      </c>
      <c r="YN713" s="10" t="e">
        <f>YL713*1.4</f>
        <v>#N/A</v>
      </c>
      <c r="YO713" s="10"/>
      <c r="YP713" s="269"/>
      <c r="YQ713" s="202" t="s">
        <v>62</v>
      </c>
      <c r="YR713" s="78" t="s">
        <v>183</v>
      </c>
      <c r="YT713" s="203"/>
      <c r="YU713" s="203" t="e">
        <f>VLOOKUP(YR713,$A$794:$F$2569,6,FALSE)</f>
        <v>#N/A</v>
      </c>
      <c r="YV713" s="202" t="s">
        <v>63</v>
      </c>
      <c r="YW713" s="10" t="e">
        <f>YU713*1.4</f>
        <v>#N/A</v>
      </c>
      <c r="YY713" s="269"/>
      <c r="YZ713" s="202" t="s">
        <v>62</v>
      </c>
      <c r="ZA713" s="78" t="s">
        <v>183</v>
      </c>
      <c r="ZC713" s="203"/>
      <c r="ZD713" s="203" t="e">
        <f>VLOOKUP(ZA713,$A$794:$F$2569,6,FALSE)</f>
        <v>#N/A</v>
      </c>
      <c r="ZE713" s="202" t="s">
        <v>63</v>
      </c>
      <c r="ZF713" s="10" t="e">
        <f>ZD713*1.4</f>
        <v>#N/A</v>
      </c>
      <c r="ZH713" s="269"/>
      <c r="ZI713" s="202" t="s">
        <v>62</v>
      </c>
      <c r="ZJ713" s="78" t="s">
        <v>183</v>
      </c>
      <c r="ZL713" s="203"/>
      <c r="ZM713" s="203" t="e">
        <f>VLOOKUP(ZJ713,$A$794:$F$2569,6,FALSE)</f>
        <v>#N/A</v>
      </c>
      <c r="ZN713" s="202" t="s">
        <v>63</v>
      </c>
      <c r="ZO713" s="10" t="e">
        <f>ZM713*1.4</f>
        <v>#N/A</v>
      </c>
      <c r="ZQ713" s="269"/>
      <c r="ZR713" s="202" t="s">
        <v>62</v>
      </c>
      <c r="ZS713" s="472" t="s">
        <v>902</v>
      </c>
      <c r="ZU713" s="203"/>
      <c r="ZV713" s="203">
        <f>VLOOKUP(ZS713,$A$794:$F$2569,6,FALSE)</f>
        <v>739</v>
      </c>
      <c r="ZW713" s="202" t="s">
        <v>63</v>
      </c>
      <c r="ZX713" s="10">
        <f>ZV713*1.4</f>
        <v>1034.5999999999999</v>
      </c>
      <c r="ZY713" s="10"/>
      <c r="ZZ713" s="269"/>
      <c r="AAA713" s="202" t="s">
        <v>62</v>
      </c>
      <c r="AAB713" s="472" t="s">
        <v>786</v>
      </c>
      <c r="AAD713" s="203"/>
      <c r="AAE713" s="203">
        <f>VLOOKUP(AAB713,$A$794:$F$2569,6,FALSE)</f>
        <v>1055</v>
      </c>
      <c r="AAF713" s="202" t="s">
        <v>63</v>
      </c>
      <c r="AAG713" s="10">
        <f>AAE713*1.4</f>
        <v>1477</v>
      </c>
      <c r="AAH713" s="10"/>
      <c r="AAI713" s="269"/>
      <c r="AAJ713" s="202" t="s">
        <v>62</v>
      </c>
      <c r="AAK713" s="78" t="s">
        <v>183</v>
      </c>
      <c r="AAM713" s="203"/>
      <c r="AAN713" s="203" t="e">
        <f>VLOOKUP(AAK713,$A$794:$F$2569,6,FALSE)</f>
        <v>#N/A</v>
      </c>
      <c r="AAO713" s="202" t="s">
        <v>63</v>
      </c>
      <c r="AAP713" s="10" t="e">
        <f>AAN713*1.4</f>
        <v>#N/A</v>
      </c>
      <c r="AAQ713" s="10"/>
      <c r="AAR713" s="269"/>
      <c r="AAS713" s="202" t="s">
        <v>62</v>
      </c>
      <c r="AAT713" s="485" t="s">
        <v>551</v>
      </c>
      <c r="AAV713" s="203"/>
      <c r="AAW713" s="203">
        <f>VLOOKUP(AAT713,$A$794:$F$2569,6,FALSE)</f>
        <v>805</v>
      </c>
      <c r="AAX713" s="202" t="s">
        <v>63</v>
      </c>
      <c r="AAY713" s="10">
        <f>AAW713*1.4</f>
        <v>1127</v>
      </c>
      <c r="AAZ713" s="10"/>
      <c r="ABA713" s="269"/>
      <c r="ABB713" s="202" t="s">
        <v>62</v>
      </c>
      <c r="ABC713" s="472" t="s">
        <v>902</v>
      </c>
      <c r="ABE713" s="203"/>
      <c r="ABF713" s="203">
        <f>VLOOKUP(ABC713,$A$794:$F$2569,6,FALSE)</f>
        <v>739</v>
      </c>
      <c r="ABG713" s="202" t="s">
        <v>63</v>
      </c>
      <c r="ABH713" s="10">
        <f>ABF713*1.4</f>
        <v>1034.5999999999999</v>
      </c>
      <c r="ABI713" s="10"/>
      <c r="ABJ713" s="269"/>
      <c r="ABK713" s="202" t="s">
        <v>62</v>
      </c>
      <c r="ABL713" s="472" t="s">
        <v>554</v>
      </c>
      <c r="ABN713" s="203"/>
      <c r="ABO713" s="203">
        <f>VLOOKUP(ABL713,$A$794:$F$2569,6,FALSE)</f>
        <v>2047</v>
      </c>
      <c r="ABP713" s="202" t="s">
        <v>63</v>
      </c>
      <c r="ABQ713" s="10">
        <f>ABO713*1.4</f>
        <v>2865.7999999999997</v>
      </c>
      <c r="ABR713" s="10"/>
      <c r="ABS713" s="269"/>
      <c r="ABT713" s="202" t="s">
        <v>62</v>
      </c>
      <c r="ABU713" s="472" t="s">
        <v>902</v>
      </c>
      <c r="ABW713" s="203"/>
      <c r="ABX713" s="203">
        <f>VLOOKUP(ABU713,$A$794:$F$2569,6,FALSE)</f>
        <v>739</v>
      </c>
      <c r="ABY713" s="202" t="s">
        <v>63</v>
      </c>
      <c r="ABZ713" s="10">
        <f>ABX713*1.4</f>
        <v>1034.5999999999999</v>
      </c>
      <c r="ACA713" s="10"/>
      <c r="ACB713" s="269"/>
      <c r="ACC713" s="202" t="s">
        <v>62</v>
      </c>
      <c r="ACD713" s="472" t="s">
        <v>902</v>
      </c>
      <c r="ACF713" s="203"/>
      <c r="ACG713" s="203">
        <f>VLOOKUP(ACD713,$A$794:$F$2569,6,FALSE)</f>
        <v>739</v>
      </c>
      <c r="ACH713" s="202" t="s">
        <v>63</v>
      </c>
      <c r="ACI713" s="10">
        <f>ACG713*1.4</f>
        <v>1034.5999999999999</v>
      </c>
      <c r="ACJ713" s="10"/>
      <c r="ACK713" s="269"/>
      <c r="ACL713" s="202" t="s">
        <v>62</v>
      </c>
      <c r="ACM713" s="472" t="s">
        <v>902</v>
      </c>
      <c r="ACO713" s="203"/>
      <c r="ACP713" s="203">
        <f>VLOOKUP(ACM713,$A$794:$F$2569,6,FALSE)</f>
        <v>739</v>
      </c>
      <c r="ACQ713" s="202" t="s">
        <v>63</v>
      </c>
      <c r="ACR713" s="10">
        <f>ACP713*1.4</f>
        <v>1034.5999999999999</v>
      </c>
      <c r="ACS713" s="10"/>
      <c r="ACT713" s="269"/>
      <c r="ACU713" s="202" t="s">
        <v>62</v>
      </c>
      <c r="ACV713" s="472" t="s">
        <v>902</v>
      </c>
      <c r="ACX713" s="203"/>
      <c r="ACY713" s="203">
        <f>VLOOKUP(ACV713,$A$794:$F$2569,6,FALSE)</f>
        <v>739</v>
      </c>
      <c r="ACZ713" s="202" t="s">
        <v>63</v>
      </c>
      <c r="ADA713" s="10">
        <f>ACY713*1.4</f>
        <v>1034.5999999999999</v>
      </c>
      <c r="ADB713" s="10"/>
      <c r="ADC713" s="269"/>
      <c r="ADD713" s="202" t="s">
        <v>62</v>
      </c>
      <c r="ADE713" s="472" t="s">
        <v>902</v>
      </c>
      <c r="ADG713" s="203"/>
      <c r="ADH713" s="203">
        <f>VLOOKUP(ADE713,$A$794:$F$2569,6,FALSE)</f>
        <v>739</v>
      </c>
      <c r="ADI713" s="202" t="s">
        <v>63</v>
      </c>
      <c r="ADJ713" s="10">
        <f>ADH713*1.4</f>
        <v>1034.5999999999999</v>
      </c>
      <c r="ADL713" s="269"/>
      <c r="ADM713" s="202" t="s">
        <v>62</v>
      </c>
      <c r="ADN713" s="472" t="s">
        <v>902</v>
      </c>
      <c r="ADP713" s="203"/>
      <c r="ADQ713" s="203">
        <f>VLOOKUP(ADN713,$A$794:$F$2569,6,FALSE)</f>
        <v>739</v>
      </c>
      <c r="ADR713" s="202" t="s">
        <v>63</v>
      </c>
      <c r="ADS713" s="10">
        <f>ADQ713*1.4</f>
        <v>1034.5999999999999</v>
      </c>
      <c r="ADT713" s="10"/>
      <c r="ADU713" s="269"/>
      <c r="ADV713" s="202" t="s">
        <v>62</v>
      </c>
      <c r="ADW713" s="78" t="s">
        <v>183</v>
      </c>
      <c r="ADY713" s="203"/>
      <c r="ADZ713" s="203" t="e">
        <f>VLOOKUP(ADW713,$A$794:$F$2569,6,FALSE)</f>
        <v>#N/A</v>
      </c>
      <c r="AEA713" s="202" t="s">
        <v>63</v>
      </c>
      <c r="AEB713" s="10" t="e">
        <f>ADZ713*1.4</f>
        <v>#N/A</v>
      </c>
      <c r="AED713" s="269"/>
      <c r="AEE713" s="202" t="s">
        <v>62</v>
      </c>
      <c r="AEF713" s="479" t="s">
        <v>554</v>
      </c>
      <c r="AEH713" s="203"/>
      <c r="AEI713" s="203">
        <f>VLOOKUP(AEF713,$A$794:$F$2569,6,FALSE)</f>
        <v>2047</v>
      </c>
      <c r="AEJ713" s="202" t="s">
        <v>63</v>
      </c>
      <c r="AEK713" s="10">
        <f>AEI713*1.4</f>
        <v>2865.7999999999997</v>
      </c>
      <c r="AEM713" s="269"/>
      <c r="AEN713" s="202" t="s">
        <v>62</v>
      </c>
      <c r="AEO713" s="472" t="s">
        <v>424</v>
      </c>
      <c r="AEQ713" s="203"/>
      <c r="AER713" s="203">
        <f>VLOOKUP(AEO713,$A$794:$F$2569,6,FALSE)</f>
        <v>370</v>
      </c>
      <c r="AES713" s="202" t="s">
        <v>63</v>
      </c>
      <c r="AET713" s="10">
        <f>AER713*1.4</f>
        <v>518</v>
      </c>
      <c r="AEV713" s="269"/>
      <c r="AEW713" s="202" t="s">
        <v>62</v>
      </c>
      <c r="AEX713" s="472" t="s">
        <v>786</v>
      </c>
      <c r="AEZ713" s="203"/>
      <c r="AFA713" s="203">
        <f>VLOOKUP(AEX713,$A$794:$F$2569,6,FALSE)</f>
        <v>1055</v>
      </c>
      <c r="AFB713" s="202" t="s">
        <v>63</v>
      </c>
      <c r="AFC713" s="10">
        <f>AFA713*1.4</f>
        <v>1477</v>
      </c>
      <c r="AFD713" s="10"/>
      <c r="AFE713" s="269"/>
      <c r="AFF713" s="202" t="s">
        <v>62</v>
      </c>
      <c r="AFG713" s="78" t="s">
        <v>183</v>
      </c>
      <c r="AFI713" s="203"/>
      <c r="AFJ713" s="203" t="e">
        <f>VLOOKUP(AFG713,$A$794:$F$2569,6,FALSE)</f>
        <v>#N/A</v>
      </c>
      <c r="AFK713" s="202" t="s">
        <v>63</v>
      </c>
      <c r="AFL713" s="10" t="e">
        <f>AFJ713*1.4</f>
        <v>#N/A</v>
      </c>
      <c r="AFM713" s="10"/>
      <c r="AFN713" s="269"/>
      <c r="AFO713" s="202" t="s">
        <v>62</v>
      </c>
      <c r="AFP713" s="472" t="s">
        <v>476</v>
      </c>
      <c r="AFR713" s="203"/>
      <c r="AFS713" s="203">
        <f>VLOOKUP(AFP713,$A$794:$F$2569,6,FALSE)</f>
        <v>357</v>
      </c>
      <c r="AFT713" s="202" t="s">
        <v>63</v>
      </c>
      <c r="AFU713" s="10">
        <f>AFS713*1.4</f>
        <v>499.79999999999995</v>
      </c>
      <c r="AFV713" s="10"/>
      <c r="AFW713" s="269"/>
      <c r="AFX713" s="202" t="s">
        <v>62</v>
      </c>
      <c r="AFY713" s="472" t="s">
        <v>489</v>
      </c>
      <c r="AGA713" s="203"/>
      <c r="AGB713" s="203">
        <f>VLOOKUP(AFY713,$A$794:$F$2569,6,FALSE)</f>
        <v>503</v>
      </c>
      <c r="AGC713" s="202" t="s">
        <v>63</v>
      </c>
      <c r="AGD713" s="10">
        <f>AGB713*1.4</f>
        <v>704.19999999999993</v>
      </c>
      <c r="AGE713" s="10"/>
      <c r="AGF713" s="269"/>
      <c r="AGG713" s="202" t="s">
        <v>62</v>
      </c>
      <c r="AGH713" s="472" t="s">
        <v>424</v>
      </c>
      <c r="AGJ713" s="203"/>
      <c r="AGK713" s="203">
        <f>VLOOKUP(AGH713,$A$794:$F$2569,6,FALSE)</f>
        <v>370</v>
      </c>
      <c r="AGL713" s="202" t="s">
        <v>63</v>
      </c>
      <c r="AGM713" s="10">
        <f>AGK713*1.4</f>
        <v>518</v>
      </c>
      <c r="AGN713" s="10"/>
      <c r="AGO713" s="269"/>
      <c r="AGP713" s="202" t="s">
        <v>62</v>
      </c>
      <c r="AGQ713" s="472" t="s">
        <v>902</v>
      </c>
      <c r="AGS713" s="203"/>
      <c r="AGT713" s="203">
        <f>VLOOKUP(AGQ713,$A$794:$F$2569,6,FALSE)</f>
        <v>739</v>
      </c>
      <c r="AGU713" s="202" t="s">
        <v>63</v>
      </c>
      <c r="AGV713" s="10">
        <f>AGT713*1.4</f>
        <v>1034.5999999999999</v>
      </c>
      <c r="AGW713" s="10"/>
      <c r="AGX713" s="269"/>
      <c r="AGY713" s="202" t="s">
        <v>62</v>
      </c>
      <c r="AGZ713" s="78" t="s">
        <v>183</v>
      </c>
      <c r="AHB713" s="203"/>
      <c r="AHC713" s="203" t="e">
        <f>VLOOKUP(AGZ713,$A$794:$F$2569,6,FALSE)</f>
        <v>#N/A</v>
      </c>
      <c r="AHD713" s="202" t="s">
        <v>63</v>
      </c>
      <c r="AHE713" s="10" t="e">
        <f>AHC713*1.4</f>
        <v>#N/A</v>
      </c>
      <c r="AHF713" s="10"/>
      <c r="AHG713" s="269"/>
      <c r="AHH713" s="202" t="s">
        <v>62</v>
      </c>
      <c r="AHI713" s="489" t="s">
        <v>554</v>
      </c>
      <c r="AHK713" s="203"/>
      <c r="AHL713" s="203">
        <f>VLOOKUP(AHI713,$A$794:$F$2569,6,FALSE)</f>
        <v>2047</v>
      </c>
      <c r="AHM713" s="202" t="s">
        <v>63</v>
      </c>
      <c r="AHN713" s="10">
        <f>AHL713*1.4</f>
        <v>2865.7999999999997</v>
      </c>
      <c r="AHO713" s="10"/>
      <c r="AHP713" s="269"/>
      <c r="AHQ713" s="202" t="s">
        <v>62</v>
      </c>
      <c r="AHR713" s="472" t="s">
        <v>902</v>
      </c>
      <c r="AHT713" s="203"/>
      <c r="AHU713" s="203">
        <f>VLOOKUP(AHR713,$A$794:$F$2569,6,FALSE)</f>
        <v>739</v>
      </c>
      <c r="AHV713" s="202" t="s">
        <v>63</v>
      </c>
      <c r="AHW713" s="10">
        <f>AHU713*1.4</f>
        <v>1034.5999999999999</v>
      </c>
      <c r="AHX713" s="10"/>
      <c r="AHY713" s="269"/>
      <c r="AHZ713" s="202" t="s">
        <v>62</v>
      </c>
      <c r="AIA713" s="78" t="s">
        <v>183</v>
      </c>
      <c r="AIC713" s="203"/>
      <c r="AID713" s="203" t="e">
        <f>VLOOKUP(AIA713,$A$794:$F$2569,6,FALSE)</f>
        <v>#N/A</v>
      </c>
      <c r="AIE713" s="202" t="s">
        <v>63</v>
      </c>
      <c r="AIF713" s="10" t="e">
        <f>AID713*1.4</f>
        <v>#N/A</v>
      </c>
      <c r="AIG713" s="10"/>
      <c r="AIH713" s="269"/>
      <c r="AII713" s="202" t="s">
        <v>62</v>
      </c>
      <c r="AIJ713" s="472" t="s">
        <v>786</v>
      </c>
      <c r="AIL713" s="203"/>
      <c r="AIM713" s="203">
        <f>VLOOKUP(AIJ713,$A$794:$F$2569,6,FALSE)</f>
        <v>1055</v>
      </c>
      <c r="AIN713" s="202" t="s">
        <v>63</v>
      </c>
      <c r="AIO713" s="10">
        <f>AIM713*1.4</f>
        <v>1477</v>
      </c>
      <c r="AIP713" s="10"/>
      <c r="AIQ713" s="269"/>
      <c r="AIR713" s="202" t="s">
        <v>62</v>
      </c>
      <c r="AIS713" s="472" t="s">
        <v>1922</v>
      </c>
      <c r="AIU713" s="203"/>
      <c r="AIV713" s="203">
        <f>VLOOKUP(AIS713,$A$794:$F$2569,6,FALSE)</f>
        <v>463</v>
      </c>
      <c r="AIW713" s="202" t="s">
        <v>63</v>
      </c>
      <c r="AIX713" s="10">
        <f>AIV713*1.4</f>
        <v>648.19999999999993</v>
      </c>
      <c r="AIY713" s="10"/>
      <c r="AIZ713" s="269"/>
      <c r="AJA713" s="202" t="s">
        <v>62</v>
      </c>
      <c r="AJB713" s="78" t="s">
        <v>183</v>
      </c>
      <c r="AJD713" s="203"/>
      <c r="AJE713" s="203" t="e">
        <f>VLOOKUP(AJB713,$A$794:$F$2569,6,FALSE)</f>
        <v>#N/A</v>
      </c>
      <c r="AJF713" s="202" t="s">
        <v>63</v>
      </c>
      <c r="AJG713" s="10" t="e">
        <f>AJE713*1.4</f>
        <v>#N/A</v>
      </c>
      <c r="AJH713" s="10"/>
      <c r="AJI713" s="269"/>
      <c r="AJJ713" s="202" t="s">
        <v>62</v>
      </c>
      <c r="AJK713" s="78" t="s">
        <v>183</v>
      </c>
      <c r="AJM713" s="203"/>
      <c r="AJN713" s="203" t="e">
        <f>VLOOKUP(AJK713,$A$794:$F$2569,6,FALSE)</f>
        <v>#N/A</v>
      </c>
      <c r="AJO713" s="202" t="s">
        <v>63</v>
      </c>
      <c r="AJP713" s="10" t="e">
        <f>AJN713*1.4</f>
        <v>#N/A</v>
      </c>
      <c r="AJQ713" s="10"/>
      <c r="AJR713" s="269"/>
      <c r="AJS713" s="202" t="s">
        <v>62</v>
      </c>
      <c r="AJT713" s="78" t="s">
        <v>183</v>
      </c>
      <c r="AJV713" s="203"/>
      <c r="AJW713" s="203" t="e">
        <f>VLOOKUP(AJT713,$A$794:$F$2569,6,FALSE)</f>
        <v>#N/A</v>
      </c>
      <c r="AJX713" s="202" t="s">
        <v>63</v>
      </c>
      <c r="AJY713" s="10" t="e">
        <f>AJW713*1.4</f>
        <v>#N/A</v>
      </c>
      <c r="AJZ713" s="10"/>
      <c r="AKA713" s="269"/>
      <c r="AKB713" s="202" t="s">
        <v>62</v>
      </c>
      <c r="AKC713" s="472" t="s">
        <v>902</v>
      </c>
      <c r="AKE713" s="203"/>
      <c r="AKF713" s="203">
        <f>VLOOKUP(AKC713,$A$794:$F$2569,6,FALSE)</f>
        <v>739</v>
      </c>
      <c r="AKG713" s="202" t="s">
        <v>63</v>
      </c>
      <c r="AKH713" s="10">
        <f>AKF713*1.4</f>
        <v>1034.5999999999999</v>
      </c>
      <c r="AKI713" s="10"/>
      <c r="AKJ713" s="269"/>
      <c r="AKK713" s="202" t="s">
        <v>62</v>
      </c>
      <c r="AKL713" s="78" t="s">
        <v>183</v>
      </c>
      <c r="AKN713" s="203"/>
      <c r="AKO713" s="203" t="e">
        <f>VLOOKUP(AKL713,$A$794:$F$2569,6,FALSE)</f>
        <v>#N/A</v>
      </c>
      <c r="AKP713" s="202" t="s">
        <v>63</v>
      </c>
      <c r="AKQ713" s="10" t="e">
        <f>AKO713*1.4</f>
        <v>#N/A</v>
      </c>
      <c r="AKR713" s="10"/>
      <c r="AKS713" s="269"/>
      <c r="AKT713" s="202" t="s">
        <v>62</v>
      </c>
      <c r="AKU713" s="78" t="s">
        <v>183</v>
      </c>
      <c r="AKW713" s="203"/>
      <c r="AKX713" s="203" t="e">
        <f>VLOOKUP(AKU713,$A$794:$F$2569,6,FALSE)</f>
        <v>#N/A</v>
      </c>
      <c r="AKY713" s="202" t="s">
        <v>63</v>
      </c>
      <c r="AKZ713" s="10" t="e">
        <f>AKX713*1.4</f>
        <v>#N/A</v>
      </c>
      <c r="ALA713" s="10"/>
      <c r="ALB713" s="269"/>
      <c r="ALC713" s="202" t="s">
        <v>62</v>
      </c>
      <c r="ALD713" s="78" t="s">
        <v>183</v>
      </c>
      <c r="ALF713" s="203"/>
      <c r="ALG713" s="203" t="e">
        <f>VLOOKUP(ALD713,$A$794:$F$2569,6,FALSE)</f>
        <v>#N/A</v>
      </c>
      <c r="ALH713" s="202" t="s">
        <v>63</v>
      </c>
      <c r="ALI713" s="10" t="e">
        <f>ALG713*1.4</f>
        <v>#N/A</v>
      </c>
      <c r="ALJ713" s="10"/>
      <c r="ALK713" s="269"/>
      <c r="ALL713" s="202" t="s">
        <v>62</v>
      </c>
      <c r="ALM713" s="78" t="s">
        <v>183</v>
      </c>
      <c r="ALO713" s="203"/>
      <c r="ALP713" s="203" t="e">
        <f>VLOOKUP(ALM713,$A$794:$F$2569,6,FALSE)</f>
        <v>#N/A</v>
      </c>
      <c r="ALQ713" s="202" t="s">
        <v>63</v>
      </c>
      <c r="ALR713" s="10" t="e">
        <f>ALP713*1.4</f>
        <v>#N/A</v>
      </c>
      <c r="ALS713" s="10"/>
      <c r="ALT713" s="269"/>
      <c r="ALU713" s="202" t="s">
        <v>62</v>
      </c>
      <c r="ALV713" s="78" t="s">
        <v>183</v>
      </c>
      <c r="ALX713" s="203"/>
      <c r="ALY713" s="203" t="e">
        <f>VLOOKUP(ALV713,$A$794:$F$2569,6,FALSE)</f>
        <v>#N/A</v>
      </c>
      <c r="ALZ713" s="202" t="s">
        <v>63</v>
      </c>
      <c r="AMA713" s="10" t="e">
        <f>ALY713*1.4</f>
        <v>#N/A</v>
      </c>
      <c r="AMB713" s="10"/>
      <c r="AMC713" s="269"/>
      <c r="AMD713" s="202" t="s">
        <v>62</v>
      </c>
      <c r="AME713" s="78" t="s">
        <v>183</v>
      </c>
      <c r="AMG713" s="203"/>
      <c r="AMH713" s="203" t="e">
        <f>VLOOKUP(AME713,$A$794:$F$2569,6,FALSE)</f>
        <v>#N/A</v>
      </c>
      <c r="AMI713" s="202" t="s">
        <v>63</v>
      </c>
      <c r="AMJ713" s="10" t="e">
        <f>AMH713*1.4</f>
        <v>#N/A</v>
      </c>
      <c r="AMK713" s="10"/>
      <c r="AML713" s="269"/>
      <c r="AMM713" s="202" t="s">
        <v>62</v>
      </c>
      <c r="AMN713" s="78" t="s">
        <v>183</v>
      </c>
      <c r="AMP713" s="203"/>
      <c r="AMQ713" s="203" t="e">
        <f>VLOOKUP(AMN713,$A$794:$F$2569,6,FALSE)</f>
        <v>#N/A</v>
      </c>
      <c r="AMR713" s="202" t="s">
        <v>63</v>
      </c>
      <c r="AMS713" s="10" t="e">
        <f>AMQ713*1.4</f>
        <v>#N/A</v>
      </c>
      <c r="AMT713" s="10"/>
      <c r="AMU713" s="269"/>
      <c r="AMV713" s="202" t="s">
        <v>62</v>
      </c>
      <c r="AMW713" s="78" t="s">
        <v>183</v>
      </c>
      <c r="AMY713" s="203"/>
      <c r="AMZ713" s="203" t="e">
        <f>VLOOKUP(AMW713,$A$794:$F$2569,6,FALSE)</f>
        <v>#N/A</v>
      </c>
      <c r="ANA713" s="202" t="s">
        <v>63</v>
      </c>
      <c r="ANB713" s="10" t="e">
        <f>AMZ713*1.4</f>
        <v>#N/A</v>
      </c>
      <c r="ANC713" s="10"/>
      <c r="AND713" s="269"/>
      <c r="ANE713" s="202" t="s">
        <v>62</v>
      </c>
      <c r="ANF713" s="78" t="s">
        <v>183</v>
      </c>
      <c r="ANH713" s="203"/>
      <c r="ANI713" s="203" t="e">
        <f>VLOOKUP(ANF713,$A$794:$F$2569,6,FALSE)</f>
        <v>#N/A</v>
      </c>
      <c r="ANJ713" s="202" t="s">
        <v>63</v>
      </c>
      <c r="ANK713" s="10" t="e">
        <f>ANI713*1.4</f>
        <v>#N/A</v>
      </c>
      <c r="ANL713" s="10"/>
      <c r="ANM713" s="269"/>
      <c r="ANN713" s="202" t="s">
        <v>62</v>
      </c>
      <c r="ANO713" s="78" t="s">
        <v>183</v>
      </c>
      <c r="ANQ713" s="203"/>
      <c r="ANR713" s="203" t="e">
        <f>VLOOKUP(ANO713,$A$794:$F$2569,6,FALSE)</f>
        <v>#N/A</v>
      </c>
      <c r="ANS713" s="202" t="s">
        <v>63</v>
      </c>
      <c r="ANT713" s="10" t="e">
        <f>ANR713*1.4</f>
        <v>#N/A</v>
      </c>
      <c r="ANU713" s="10"/>
      <c r="ANV713" s="269"/>
      <c r="ANW713" s="202" t="s">
        <v>62</v>
      </c>
      <c r="ANX713" s="78" t="s">
        <v>183</v>
      </c>
      <c r="ANZ713" s="203"/>
      <c r="AOA713" s="203" t="e">
        <f>VLOOKUP(ANX713,$A$794:$F$2569,6,FALSE)</f>
        <v>#N/A</v>
      </c>
      <c r="AOB713" s="202" t="s">
        <v>63</v>
      </c>
      <c r="AOC713" s="10" t="e">
        <f>AOA713*1.4</f>
        <v>#N/A</v>
      </c>
      <c r="AOD713" s="10"/>
      <c r="AOE713" s="269"/>
      <c r="AOF713" s="202" t="s">
        <v>62</v>
      </c>
      <c r="AOG713" s="78" t="s">
        <v>183</v>
      </c>
      <c r="AOI713" s="203"/>
      <c r="AOJ713" s="203" t="e">
        <f>VLOOKUP(AOG713,$A$794:$F$2569,6,FALSE)</f>
        <v>#N/A</v>
      </c>
      <c r="AOK713" s="202" t="s">
        <v>63</v>
      </c>
      <c r="AOL713" s="10" t="e">
        <f>AOJ713*1.4</f>
        <v>#N/A</v>
      </c>
      <c r="AOM713" s="10"/>
      <c r="AON713" s="269"/>
      <c r="AOO713" s="202" t="s">
        <v>62</v>
      </c>
      <c r="AOP713" s="78" t="s">
        <v>183</v>
      </c>
      <c r="AOR713" s="203"/>
      <c r="AOS713" s="203" t="e">
        <f>VLOOKUP(AOP713,$A$794:$F$2569,6,FALSE)</f>
        <v>#N/A</v>
      </c>
      <c r="AOT713" s="202" t="s">
        <v>63</v>
      </c>
      <c r="AOU713" s="10" t="e">
        <f>AOS713*1.4</f>
        <v>#N/A</v>
      </c>
      <c r="AOV713" s="10"/>
      <c r="AOW713" s="269"/>
      <c r="AOX713" s="202" t="s">
        <v>62</v>
      </c>
      <c r="AOY713" s="78" t="s">
        <v>183</v>
      </c>
      <c r="APA713" s="203"/>
      <c r="APB713" s="203" t="e">
        <f>VLOOKUP(AOY713,$A$794:$F$2569,6,FALSE)</f>
        <v>#N/A</v>
      </c>
      <c r="APC713" s="202" t="s">
        <v>63</v>
      </c>
      <c r="APD713" s="10" t="e">
        <f>APB713*1.4</f>
        <v>#N/A</v>
      </c>
      <c r="APE713" s="10"/>
      <c r="APF713" s="269"/>
      <c r="APG713" s="202" t="s">
        <v>62</v>
      </c>
      <c r="APH713" s="78" t="s">
        <v>183</v>
      </c>
      <c r="APJ713" s="203"/>
      <c r="APK713" s="203" t="e">
        <f>VLOOKUP(APH713,$A$794:$F$2569,6,FALSE)</f>
        <v>#N/A</v>
      </c>
      <c r="APL713" s="202" t="s">
        <v>63</v>
      </c>
      <c r="APM713" s="10" t="e">
        <f>APK713*1.4</f>
        <v>#N/A</v>
      </c>
      <c r="APN713" s="10"/>
      <c r="APO713" s="269"/>
      <c r="APP713" s="202" t="s">
        <v>62</v>
      </c>
      <c r="APQ713" s="485" t="s">
        <v>424</v>
      </c>
      <c r="APS713" s="203"/>
      <c r="APT713" s="203">
        <f>VLOOKUP(APQ713,$A$794:$F$2569,6,FALSE)</f>
        <v>370</v>
      </c>
      <c r="APU713" s="202" t="s">
        <v>63</v>
      </c>
      <c r="APV713" s="10">
        <f>APT713*1.4</f>
        <v>518</v>
      </c>
      <c r="APW713" s="10"/>
      <c r="APX713" s="269"/>
      <c r="APY713" s="202" t="s">
        <v>62</v>
      </c>
      <c r="APZ713" s="485" t="s">
        <v>476</v>
      </c>
      <c r="AQB713" s="203"/>
      <c r="AQC713" s="203">
        <f>VLOOKUP(APZ713,$A$794:$F$2569,6,FALSE)</f>
        <v>357</v>
      </c>
      <c r="AQD713" s="202" t="s">
        <v>63</v>
      </c>
      <c r="AQE713" s="10">
        <f>AQC713*1.4</f>
        <v>499.79999999999995</v>
      </c>
      <c r="AQF713" s="10"/>
      <c r="AQG713" s="269"/>
      <c r="AQH713" s="202" t="s">
        <v>62</v>
      </c>
      <c r="AQI713" s="472" t="s">
        <v>902</v>
      </c>
      <c r="AQK713" s="203"/>
      <c r="AQL713" s="203">
        <f>VLOOKUP(AQI713,$A$794:$F$2569,6,FALSE)</f>
        <v>739</v>
      </c>
      <c r="AQM713" s="202" t="s">
        <v>63</v>
      </c>
      <c r="AQN713" s="10">
        <f>AQL713*1.4</f>
        <v>1034.5999999999999</v>
      </c>
      <c r="AQO713" s="10"/>
      <c r="AQP713" s="269"/>
      <c r="AQQ713" s="202" t="s">
        <v>62</v>
      </c>
      <c r="AQR713" s="472" t="s">
        <v>786</v>
      </c>
      <c r="AQT713" s="203"/>
      <c r="AQU713" s="203">
        <f>VLOOKUP(AQR713,$A$794:$F$2569,6,FALSE)</f>
        <v>1055</v>
      </c>
      <c r="AQV713" s="202" t="s">
        <v>63</v>
      </c>
      <c r="AQW713" s="10">
        <f>AQU713*1.4</f>
        <v>1477</v>
      </c>
      <c r="AQX713" s="10"/>
      <c r="AQY713" s="269"/>
      <c r="AQZ713" s="202" t="s">
        <v>62</v>
      </c>
      <c r="ARA713" s="472" t="s">
        <v>554</v>
      </c>
      <c r="ARC713" s="203"/>
      <c r="ARD713" s="203">
        <f>VLOOKUP(ARA713,$A$794:$F$2569,6,FALSE)</f>
        <v>2047</v>
      </c>
      <c r="ARE713" s="202" t="s">
        <v>63</v>
      </c>
      <c r="ARF713" s="10">
        <f>ARD713*1.4</f>
        <v>2865.7999999999997</v>
      </c>
      <c r="ARG713" s="10"/>
      <c r="ARH713" s="269"/>
      <c r="ARI713" s="202" t="s">
        <v>62</v>
      </c>
      <c r="ARJ713" s="472" t="s">
        <v>786</v>
      </c>
      <c r="ARL713" s="203"/>
      <c r="ARM713" s="203">
        <f>VLOOKUP(ARJ713,$A$794:$F$2569,6,FALSE)</f>
        <v>1055</v>
      </c>
      <c r="ARN713" s="202" t="s">
        <v>63</v>
      </c>
      <c r="ARO713" s="10">
        <f>ARM713*1.4</f>
        <v>1477</v>
      </c>
      <c r="ARP713" s="10"/>
      <c r="ARQ713" s="269"/>
      <c r="ARR713" s="202" t="s">
        <v>62</v>
      </c>
      <c r="ARS713" s="485" t="s">
        <v>554</v>
      </c>
      <c r="ARU713" s="203"/>
      <c r="ARV713" s="203">
        <f>VLOOKUP(ARS713,$A$794:$F$2569,6,FALSE)</f>
        <v>2047</v>
      </c>
      <c r="ARW713" s="202" t="s">
        <v>63</v>
      </c>
      <c r="ARX713" s="10">
        <f>ARV713*1.4</f>
        <v>2865.7999999999997</v>
      </c>
      <c r="ARY713" s="10"/>
      <c r="ARZ713" s="269"/>
      <c r="ASA713" s="202" t="s">
        <v>62</v>
      </c>
      <c r="ASB713" s="472" t="s">
        <v>902</v>
      </c>
      <c r="ASD713" s="203"/>
      <c r="ASE713" s="203">
        <f>VLOOKUP(ASB713,$A$794:$F$2569,6,FALSE)</f>
        <v>739</v>
      </c>
      <c r="ASF713" s="202" t="s">
        <v>63</v>
      </c>
      <c r="ASG713" s="10">
        <f>ASE713*1.4</f>
        <v>1034.5999999999999</v>
      </c>
      <c r="ASH713" s="10"/>
      <c r="ASI713" s="269"/>
      <c r="ASJ713" s="202" t="s">
        <v>62</v>
      </c>
      <c r="ASK713" s="472" t="s">
        <v>786</v>
      </c>
      <c r="ASM713" s="203"/>
      <c r="ASN713" s="203">
        <f>VLOOKUP(ASK713,$A$794:$F$2569,6,FALSE)</f>
        <v>1055</v>
      </c>
      <c r="ASO713" s="202" t="s">
        <v>63</v>
      </c>
      <c r="ASP713" s="10">
        <f>ASN713*1.4</f>
        <v>1477</v>
      </c>
      <c r="ASQ713" s="10"/>
      <c r="ASR713" s="269"/>
      <c r="ASS713" s="202" t="s">
        <v>62</v>
      </c>
      <c r="AST713" s="472" t="s">
        <v>476</v>
      </c>
      <c r="ASV713" s="203"/>
      <c r="ASW713" s="203">
        <f>VLOOKUP(AST713,$A$794:$F$2569,6,FALSE)</f>
        <v>357</v>
      </c>
      <c r="ASX713" s="202" t="s">
        <v>63</v>
      </c>
      <c r="ASY713" s="10">
        <f>ASW713*1.4</f>
        <v>499.79999999999995</v>
      </c>
      <c r="ASZ713" s="10"/>
      <c r="ATA713" s="269"/>
      <c r="ATB713" s="202" t="s">
        <v>62</v>
      </c>
      <c r="ATC713" s="472" t="s">
        <v>554</v>
      </c>
      <c r="ATE713" s="203"/>
      <c r="ATF713" s="203">
        <f>VLOOKUP(ATC713,$A$794:$F$2569,6,FALSE)</f>
        <v>2047</v>
      </c>
      <c r="ATG713" s="202" t="s">
        <v>63</v>
      </c>
      <c r="ATH713" s="10">
        <f>ATF713*1.4</f>
        <v>2865.7999999999997</v>
      </c>
      <c r="ATI713" s="10"/>
      <c r="ATJ713" s="269"/>
      <c r="ATK713" s="202" t="s">
        <v>62</v>
      </c>
      <c r="ATL713" s="472" t="s">
        <v>551</v>
      </c>
      <c r="ATN713" s="203"/>
      <c r="ATO713" s="203">
        <f>VLOOKUP(ATL713,$A$794:$F$2569,6,FALSE)</f>
        <v>805</v>
      </c>
      <c r="ATP713" s="202" t="s">
        <v>63</v>
      </c>
      <c r="ATQ713" s="10">
        <f>ATO713*1.4</f>
        <v>1127</v>
      </c>
      <c r="ATR713" s="10"/>
      <c r="ATS713" s="269"/>
      <c r="ATT713" s="202" t="s">
        <v>62</v>
      </c>
      <c r="ATU713" s="472" t="s">
        <v>476</v>
      </c>
      <c r="ATW713" s="203"/>
      <c r="ATX713" s="203">
        <f>VLOOKUP(ATU713,$A$794:$F$2569,6,FALSE)</f>
        <v>357</v>
      </c>
      <c r="ATY713" s="202" t="s">
        <v>63</v>
      </c>
      <c r="ATZ713" s="10">
        <f>ATX713*1.4</f>
        <v>499.79999999999995</v>
      </c>
      <c r="AUA713" s="10"/>
      <c r="AUB713" s="269"/>
      <c r="AUC713" s="202" t="s">
        <v>62</v>
      </c>
      <c r="AUD713" s="472" t="s">
        <v>786</v>
      </c>
      <c r="AUF713" s="203"/>
      <c r="AUG713" s="203">
        <f>VLOOKUP(AUD713,$A$794:$F$2569,6,FALSE)</f>
        <v>1055</v>
      </c>
      <c r="AUH713" s="202" t="s">
        <v>63</v>
      </c>
      <c r="AUI713" s="10">
        <f>AUG713*1.4</f>
        <v>1477</v>
      </c>
      <c r="AUJ713" s="10"/>
      <c r="AUK713" s="269"/>
      <c r="AUL713" s="202" t="s">
        <v>62</v>
      </c>
      <c r="AUM713" s="472" t="s">
        <v>551</v>
      </c>
      <c r="AUO713" s="203"/>
      <c r="AUP713" s="203">
        <f>VLOOKUP(AUM713,$A$794:$F$2569,6,FALSE)</f>
        <v>805</v>
      </c>
      <c r="AUQ713" s="202" t="s">
        <v>63</v>
      </c>
      <c r="AUR713" s="10">
        <f>AUP713*1.4</f>
        <v>1127</v>
      </c>
      <c r="AUS713" s="10"/>
      <c r="AUT713" s="269"/>
      <c r="AUU713" s="202" t="s">
        <v>62</v>
      </c>
      <c r="AUV713" s="493" t="s">
        <v>476</v>
      </c>
      <c r="AUX713" s="203"/>
      <c r="AUY713" s="203">
        <f>VLOOKUP(AUV713,$A$794:$F$2569,6,FALSE)</f>
        <v>357</v>
      </c>
      <c r="AUZ713" s="202" t="s">
        <v>63</v>
      </c>
      <c r="AVA713" s="10">
        <f>AUY713*1.4</f>
        <v>499.79999999999995</v>
      </c>
      <c r="AVB713" s="10"/>
      <c r="AVC713" s="269"/>
      <c r="AVD713" s="202" t="s">
        <v>62</v>
      </c>
      <c r="AVE713" s="472" t="s">
        <v>786</v>
      </c>
      <c r="AVG713" s="203"/>
      <c r="AVH713" s="203">
        <f>VLOOKUP(AVE713,$A$794:$F$2569,6,FALSE)</f>
        <v>1055</v>
      </c>
      <c r="AVI713" s="202" t="s">
        <v>63</v>
      </c>
      <c r="AVJ713" s="10">
        <f>AVH713*1.4</f>
        <v>1477</v>
      </c>
      <c r="AVK713" s="10"/>
      <c r="AVL713" s="269"/>
      <c r="AVM713" s="202" t="s">
        <v>62</v>
      </c>
      <c r="AVN713" s="472" t="s">
        <v>786</v>
      </c>
      <c r="AVP713" s="203"/>
      <c r="AVQ713" s="203">
        <f>VLOOKUP(AVN713,$A$794:$F$2569,6,FALSE)</f>
        <v>1055</v>
      </c>
      <c r="AVR713" s="202" t="s">
        <v>63</v>
      </c>
      <c r="AVS713" s="10">
        <f>AVQ713*1.4</f>
        <v>1477</v>
      </c>
      <c r="AVT713" s="10"/>
      <c r="AVU713" s="269"/>
      <c r="AVV713" s="202" t="s">
        <v>62</v>
      </c>
      <c r="AVW713" s="475" t="s">
        <v>424</v>
      </c>
      <c r="AVY713" s="203"/>
      <c r="AVZ713" s="203">
        <f>VLOOKUP(AVW713,$A$794:$F$2569,6,FALSE)</f>
        <v>370</v>
      </c>
      <c r="AWA713" s="202" t="s">
        <v>63</v>
      </c>
      <c r="AWB713" s="10">
        <f>AVZ713*1.4</f>
        <v>518</v>
      </c>
      <c r="AWC713" s="10"/>
      <c r="AWD713" s="269"/>
      <c r="AWE713" s="202" t="s">
        <v>62</v>
      </c>
      <c r="AWF713" s="472" t="s">
        <v>902</v>
      </c>
      <c r="AWH713" s="203"/>
      <c r="AWI713" s="203">
        <f>VLOOKUP(AWF713,$A$794:$F$2569,6,FALSE)</f>
        <v>739</v>
      </c>
      <c r="AWJ713" s="202" t="s">
        <v>63</v>
      </c>
      <c r="AWK713" s="10">
        <f>AWI713*1.4</f>
        <v>1034.5999999999999</v>
      </c>
      <c r="AWL713" s="10"/>
      <c r="AWM713" s="269"/>
      <c r="AWN713" s="202" t="s">
        <v>62</v>
      </c>
      <c r="AWO713" s="472" t="s">
        <v>902</v>
      </c>
      <c r="AWQ713" s="203"/>
      <c r="AWR713" s="203">
        <f>VLOOKUP(AWO713,$A$794:$F$2569,6,FALSE)</f>
        <v>739</v>
      </c>
      <c r="AWS713" s="202" t="s">
        <v>63</v>
      </c>
      <c r="AWT713" s="10">
        <f>AWR713*1.4</f>
        <v>1034.5999999999999</v>
      </c>
      <c r="AWU713" s="10"/>
      <c r="AWV713" s="269"/>
      <c r="AWW713" s="202" t="s">
        <v>62</v>
      </c>
      <c r="AWX713" s="472" t="s">
        <v>902</v>
      </c>
      <c r="AWZ713" s="203"/>
      <c r="AXA713" s="203">
        <f>VLOOKUP(AWX713,$A$794:$F$2569,6,FALSE)</f>
        <v>739</v>
      </c>
      <c r="AXB713" s="202" t="s">
        <v>63</v>
      </c>
      <c r="AXC713" s="10">
        <f>AXA713*1.4</f>
        <v>1034.5999999999999</v>
      </c>
      <c r="AXD713" s="10"/>
      <c r="AXE713" s="269"/>
      <c r="AXF713" s="202" t="s">
        <v>62</v>
      </c>
      <c r="AXG713" s="472" t="s">
        <v>786</v>
      </c>
      <c r="AXI713" s="203"/>
      <c r="AXJ713" s="203">
        <f>VLOOKUP(AXG713,$A$794:$F$2569,6,FALSE)</f>
        <v>1055</v>
      </c>
      <c r="AXK713" s="202" t="s">
        <v>63</v>
      </c>
      <c r="AXL713" s="10">
        <f>AXJ713*1.4</f>
        <v>1477</v>
      </c>
      <c r="AXM713" s="10"/>
      <c r="AXN713" s="269"/>
      <c r="AXO713" s="202" t="s">
        <v>62</v>
      </c>
      <c r="AXP713" s="472" t="s">
        <v>902</v>
      </c>
      <c r="AXR713" s="203"/>
      <c r="AXS713" s="203">
        <f>VLOOKUP(AXP713,$A$794:$F$2569,6,FALSE)</f>
        <v>739</v>
      </c>
      <c r="AXT713" s="202" t="s">
        <v>63</v>
      </c>
      <c r="AXU713" s="10">
        <f>AXS713*1.4</f>
        <v>1034.5999999999999</v>
      </c>
      <c r="AXV713" s="10"/>
      <c r="AXW713" s="269"/>
      <c r="AXX713" s="202" t="s">
        <v>62</v>
      </c>
      <c r="AXY713" s="485" t="s">
        <v>902</v>
      </c>
      <c r="AYA713" s="203"/>
      <c r="AYB713" s="203">
        <f>VLOOKUP(AXY713,$A$794:$F$2569,6,FALSE)</f>
        <v>739</v>
      </c>
      <c r="AYC713" s="202" t="s">
        <v>63</v>
      </c>
      <c r="AYD713" s="10">
        <f>AYB713*1.4</f>
        <v>1034.5999999999999</v>
      </c>
      <c r="AYE713" s="10"/>
      <c r="AYF713" s="269"/>
      <c r="AYG713" s="202" t="s">
        <v>62</v>
      </c>
      <c r="AYH713" s="472" t="s">
        <v>551</v>
      </c>
      <c r="AYJ713" s="203"/>
      <c r="AYK713" s="203">
        <f>VLOOKUP(AYH713,$A$794:$F$2569,6,FALSE)</f>
        <v>805</v>
      </c>
      <c r="AYL713" s="202" t="s">
        <v>63</v>
      </c>
      <c r="AYM713" s="10">
        <f>AYK713*1.4</f>
        <v>1127</v>
      </c>
      <c r="AYN713" s="10"/>
      <c r="AYO713" s="269"/>
      <c r="AYP713" s="202" t="s">
        <v>62</v>
      </c>
      <c r="AYQ713" s="472" t="s">
        <v>463</v>
      </c>
      <c r="AYS713" s="203"/>
      <c r="AYT713" s="203">
        <f>VLOOKUP(AYQ713,$A$794:$F$2569,6,FALSE)</f>
        <v>472</v>
      </c>
      <c r="AYU713" s="202" t="s">
        <v>63</v>
      </c>
      <c r="AYV713" s="10">
        <f>AYT713*1.4</f>
        <v>660.8</v>
      </c>
      <c r="AYW713" s="10"/>
      <c r="AYX713" s="269"/>
      <c r="AYY713" s="202" t="s">
        <v>62</v>
      </c>
      <c r="AYZ713" s="472" t="s">
        <v>476</v>
      </c>
      <c r="AZB713" s="203"/>
      <c r="AZC713" s="203">
        <f>VLOOKUP(AYZ713,$A$794:$F$2569,6,FALSE)</f>
        <v>357</v>
      </c>
      <c r="AZD713" s="202" t="s">
        <v>63</v>
      </c>
      <c r="AZE713" s="10">
        <f>AZC713*1.4</f>
        <v>499.79999999999995</v>
      </c>
      <c r="AZF713" s="10"/>
      <c r="AZG713" s="269"/>
      <c r="AZH713" s="202" t="s">
        <v>62</v>
      </c>
      <c r="AZI713" s="472" t="s">
        <v>902</v>
      </c>
      <c r="AZK713" s="203"/>
      <c r="AZL713" s="203">
        <f>VLOOKUP(AZI713,$A$794:$F$2569,6,FALSE)</f>
        <v>739</v>
      </c>
      <c r="AZM713" s="202" t="s">
        <v>63</v>
      </c>
      <c r="AZN713" s="10">
        <f>AZL713*1.4</f>
        <v>1034.5999999999999</v>
      </c>
      <c r="AZO713" s="10"/>
      <c r="AZP713" s="269"/>
      <c r="AZQ713" s="202" t="s">
        <v>62</v>
      </c>
      <c r="AZR713" s="472" t="s">
        <v>786</v>
      </c>
      <c r="AZT713" s="203"/>
      <c r="AZU713" s="203">
        <f>VLOOKUP(AZR713,$A$794:$F$2569,6,FALSE)</f>
        <v>1055</v>
      </c>
      <c r="AZV713" s="202" t="s">
        <v>63</v>
      </c>
      <c r="AZW713" s="10">
        <f>AZU713*1.4</f>
        <v>1477</v>
      </c>
      <c r="AZX713" s="10"/>
      <c r="AZY713" s="269"/>
      <c r="AZZ713" s="202" t="s">
        <v>62</v>
      </c>
      <c r="BAA713" s="485" t="s">
        <v>786</v>
      </c>
      <c r="BAC713" s="203"/>
      <c r="BAD713" s="203">
        <f>VLOOKUP(BAA713,$A$794:$F$2569,6,FALSE)</f>
        <v>1055</v>
      </c>
      <c r="BAE713" s="202" t="s">
        <v>63</v>
      </c>
      <c r="BAF713" s="10">
        <f>BAD713*1.4</f>
        <v>1477</v>
      </c>
      <c r="BAG713" s="10"/>
      <c r="BAH713" s="269"/>
    </row>
    <row r="714" spans="1:1386" s="14" customFormat="1" ht="15">
      <c r="A714" s="202" t="s">
        <v>64</v>
      </c>
      <c r="B714" s="472" t="s">
        <v>902</v>
      </c>
      <c r="D714" s="203"/>
      <c r="E714" s="203">
        <f>VLOOKUP(B714,$A$794:$F$2569,6,FALSE)</f>
        <v>739</v>
      </c>
      <c r="F714" s="202" t="s">
        <v>65</v>
      </c>
      <c r="G714" s="10">
        <f>E714*1.3</f>
        <v>960.7</v>
      </c>
      <c r="H714" s="10"/>
      <c r="I714" s="263"/>
      <c r="J714" s="202" t="s">
        <v>64</v>
      </c>
      <c r="K714" s="475" t="s">
        <v>902</v>
      </c>
      <c r="M714" s="203"/>
      <c r="N714" s="203">
        <f>VLOOKUP(K714,$A$794:$F$2569,6,FALSE)</f>
        <v>739</v>
      </c>
      <c r="O714" s="202" t="s">
        <v>65</v>
      </c>
      <c r="P714" s="10">
        <f>N714*1.3</f>
        <v>960.7</v>
      </c>
      <c r="Q714" s="10"/>
      <c r="R714" s="263"/>
      <c r="S714" s="202" t="s">
        <v>64</v>
      </c>
      <c r="T714" s="472" t="s">
        <v>476</v>
      </c>
      <c r="V714" s="203"/>
      <c r="W714" s="203">
        <f>VLOOKUP(T714,$A$794:$F$2569,6,FALSE)</f>
        <v>357</v>
      </c>
      <c r="X714" s="202" t="s">
        <v>65</v>
      </c>
      <c r="Y714" s="10">
        <f>W714*1.3</f>
        <v>464.1</v>
      </c>
      <c r="Z714" s="10"/>
      <c r="AA714" s="263"/>
      <c r="AB714" s="202" t="s">
        <v>64</v>
      </c>
      <c r="AC714" s="472" t="s">
        <v>476</v>
      </c>
      <c r="AE714" s="203"/>
      <c r="AF714" s="203">
        <f>VLOOKUP(AC714,$A$794:$F$2569,6,FALSE)</f>
        <v>357</v>
      </c>
      <c r="AG714" s="202" t="s">
        <v>65</v>
      </c>
      <c r="AH714" s="10">
        <f>AF714*1.3</f>
        <v>464.1</v>
      </c>
      <c r="AI714" s="10"/>
      <c r="AJ714" s="263"/>
      <c r="AK714" s="202" t="s">
        <v>64</v>
      </c>
      <c r="AL714" s="478" t="s">
        <v>902</v>
      </c>
      <c r="AN714" s="203"/>
      <c r="AO714" s="203">
        <f>VLOOKUP(AL714,$A$794:$F$2569,6,FALSE)</f>
        <v>739</v>
      </c>
      <c r="AP714" s="202" t="s">
        <v>65</v>
      </c>
      <c r="AQ714" s="10">
        <f>AO714*1.3</f>
        <v>960.7</v>
      </c>
      <c r="AR714" s="10"/>
      <c r="AS714" s="263"/>
      <c r="AT714" s="202" t="s">
        <v>64</v>
      </c>
      <c r="AU714" s="472" t="s">
        <v>786</v>
      </c>
      <c r="AW714" s="203"/>
      <c r="AX714" s="203">
        <f>VLOOKUP(AU714,$A$794:$F$2569,6,FALSE)</f>
        <v>1055</v>
      </c>
      <c r="AY714" s="202" t="s">
        <v>65</v>
      </c>
      <c r="AZ714" s="10">
        <f>AX714*1.3</f>
        <v>1371.5</v>
      </c>
      <c r="BA714" s="10"/>
      <c r="BB714" s="263"/>
      <c r="BC714" s="202" t="s">
        <v>64</v>
      </c>
      <c r="BD714" s="472" t="s">
        <v>786</v>
      </c>
      <c r="BF714" s="203"/>
      <c r="BG714" s="203">
        <f>VLOOKUP(BD714,$A$794:$F$2569,6,FALSE)</f>
        <v>1055</v>
      </c>
      <c r="BH714" s="202" t="s">
        <v>65</v>
      </c>
      <c r="BI714" s="10">
        <f>BG714*1.3</f>
        <v>1371.5</v>
      </c>
      <c r="BJ714" s="10"/>
      <c r="BK714" s="263"/>
      <c r="BL714" s="202" t="s">
        <v>64</v>
      </c>
      <c r="BM714" s="472" t="s">
        <v>476</v>
      </c>
      <c r="BO714" s="203"/>
      <c r="BP714" s="203">
        <f>VLOOKUP(BM714,$A$794:$F$2569,6,FALSE)</f>
        <v>357</v>
      </c>
      <c r="BQ714" s="202" t="s">
        <v>65</v>
      </c>
      <c r="BR714" s="10">
        <f>BP714*1.3</f>
        <v>464.1</v>
      </c>
      <c r="BS714" s="10"/>
      <c r="BT714" s="263"/>
      <c r="BU714" s="202" t="s">
        <v>64</v>
      </c>
      <c r="BV714" s="472" t="s">
        <v>902</v>
      </c>
      <c r="BX714" s="203"/>
      <c r="BY714" s="203">
        <f>VLOOKUP(BV714,$A$794:$F$2569,6,FALSE)</f>
        <v>739</v>
      </c>
      <c r="BZ714" s="202" t="s">
        <v>65</v>
      </c>
      <c r="CA714" s="10">
        <f>BY714*1.3</f>
        <v>960.7</v>
      </c>
      <c r="CB714" s="10"/>
      <c r="CC714" s="263"/>
      <c r="CD714" s="202" t="s">
        <v>64</v>
      </c>
      <c r="CE714" s="479" t="s">
        <v>476</v>
      </c>
      <c r="CG714" s="203"/>
      <c r="CH714" s="203">
        <f>VLOOKUP(CE714,$A$794:$F$2569,6,FALSE)</f>
        <v>357</v>
      </c>
      <c r="CI714" s="202" t="s">
        <v>65</v>
      </c>
      <c r="CJ714" s="10">
        <f>CH714*1.3</f>
        <v>464.1</v>
      </c>
      <c r="CK714" s="10"/>
      <c r="CL714" s="263"/>
      <c r="CM714" s="202" t="s">
        <v>64</v>
      </c>
      <c r="CN714" s="472" t="s">
        <v>902</v>
      </c>
      <c r="CP714" s="203"/>
      <c r="CQ714" s="203">
        <f>VLOOKUP(CN714,$A$794:$F$2569,6,FALSE)</f>
        <v>739</v>
      </c>
      <c r="CR714" s="202" t="s">
        <v>65</v>
      </c>
      <c r="CS714" s="10">
        <f>CQ714*1.3</f>
        <v>960.7</v>
      </c>
      <c r="CT714" s="10"/>
      <c r="CU714" s="263"/>
      <c r="CV714" s="202" t="s">
        <v>64</v>
      </c>
      <c r="CW714" s="472" t="s">
        <v>902</v>
      </c>
      <c r="CY714" s="203"/>
      <c r="CZ714" s="203">
        <f>VLOOKUP(CW714,$A$794:$F$2569,6,FALSE)</f>
        <v>739</v>
      </c>
      <c r="DA714" s="202" t="s">
        <v>65</v>
      </c>
      <c r="DB714" s="10">
        <f>CZ714*1.3</f>
        <v>960.7</v>
      </c>
      <c r="DC714" s="10"/>
      <c r="DD714" s="263"/>
      <c r="DE714" s="202" t="s">
        <v>64</v>
      </c>
      <c r="DF714" s="472" t="s">
        <v>786</v>
      </c>
      <c r="DH714" s="203"/>
      <c r="DI714" s="203">
        <f>VLOOKUP(DF714,$A$794:$F$2569,6,FALSE)</f>
        <v>1055</v>
      </c>
      <c r="DJ714" s="202" t="s">
        <v>65</v>
      </c>
      <c r="DK714" s="10">
        <f>DI714*1.3</f>
        <v>1371.5</v>
      </c>
      <c r="DL714" s="10"/>
      <c r="DM714" s="263"/>
      <c r="DN714" s="202" t="s">
        <v>64</v>
      </c>
      <c r="DO714" s="472" t="s">
        <v>476</v>
      </c>
      <c r="DQ714" s="203"/>
      <c r="DR714" s="203">
        <f>VLOOKUP(DO714,$A$794:$F$2569,6,FALSE)</f>
        <v>357</v>
      </c>
      <c r="DS714" s="202" t="s">
        <v>65</v>
      </c>
      <c r="DT714" s="10">
        <f>DR714*1.3</f>
        <v>464.1</v>
      </c>
      <c r="DU714" s="10"/>
      <c r="DV714" s="263"/>
      <c r="DW714" s="202" t="s">
        <v>64</v>
      </c>
      <c r="DX714" s="472" t="s">
        <v>551</v>
      </c>
      <c r="DZ714" s="203"/>
      <c r="EA714" s="203">
        <f>VLOOKUP(DX714,$A$794:$F$2569,6,FALSE)</f>
        <v>805</v>
      </c>
      <c r="EB714" s="202" t="s">
        <v>65</v>
      </c>
      <c r="EC714" s="10">
        <f>EA714*1.3</f>
        <v>1046.5</v>
      </c>
      <c r="ED714" s="10"/>
      <c r="EE714" s="263"/>
      <c r="EF714" s="202" t="s">
        <v>64</v>
      </c>
      <c r="EG714" s="472" t="s">
        <v>786</v>
      </c>
      <c r="EI714" s="203"/>
      <c r="EJ714" s="203">
        <f>VLOOKUP(EG714,$A$794:$F$2569,6,FALSE)</f>
        <v>1055</v>
      </c>
      <c r="EK714" s="202" t="s">
        <v>65</v>
      </c>
      <c r="EL714" s="10">
        <f>EJ714*1.3</f>
        <v>1371.5</v>
      </c>
      <c r="EM714" s="10"/>
      <c r="EN714" s="263"/>
      <c r="EO714" s="202" t="s">
        <v>64</v>
      </c>
      <c r="EP714" s="472" t="s">
        <v>476</v>
      </c>
      <c r="ER714" s="203"/>
      <c r="ES714" s="203">
        <f>VLOOKUP(EP714,$A$794:$F$2569,6,FALSE)</f>
        <v>357</v>
      </c>
      <c r="ET714" s="202" t="s">
        <v>65</v>
      </c>
      <c r="EU714" s="10">
        <f>ES714*1.3</f>
        <v>464.1</v>
      </c>
      <c r="EV714" s="10"/>
      <c r="EW714" s="263"/>
      <c r="EX714" s="202" t="s">
        <v>64</v>
      </c>
      <c r="EY714" s="472" t="s">
        <v>902</v>
      </c>
      <c r="FA714" s="203"/>
      <c r="FB714" s="203">
        <f>VLOOKUP(EY714,$A$794:$F$2569,6,FALSE)</f>
        <v>739</v>
      </c>
      <c r="FC714" s="202" t="s">
        <v>65</v>
      </c>
      <c r="FD714" s="10">
        <f>FB714*1.3</f>
        <v>960.7</v>
      </c>
      <c r="FE714" s="10"/>
      <c r="FF714" s="263"/>
      <c r="FG714" s="202" t="s">
        <v>64</v>
      </c>
      <c r="FH714" s="472" t="s">
        <v>424</v>
      </c>
      <c r="FJ714" s="203"/>
      <c r="FK714" s="203">
        <f>VLOOKUP(FH714,$A$794:$F$2569,6,FALSE)</f>
        <v>370</v>
      </c>
      <c r="FL714" s="202" t="s">
        <v>65</v>
      </c>
      <c r="FM714" s="10">
        <f>FK714*1.3</f>
        <v>481</v>
      </c>
      <c r="FN714" s="10"/>
      <c r="FO714" s="263"/>
      <c r="FP714" s="202" t="s">
        <v>64</v>
      </c>
      <c r="FQ714" s="472" t="s">
        <v>476</v>
      </c>
      <c r="FS714" s="203"/>
      <c r="FT714" s="203">
        <f>VLOOKUP(FQ714,$A$794:$F$2569,6,FALSE)</f>
        <v>357</v>
      </c>
      <c r="FU714" s="202" t="s">
        <v>65</v>
      </c>
      <c r="FV714" s="10">
        <f>FT714*1.3</f>
        <v>464.1</v>
      </c>
      <c r="FW714" s="10"/>
      <c r="FX714" s="263"/>
      <c r="FY714" s="202" t="s">
        <v>64</v>
      </c>
      <c r="FZ714" s="472" t="s">
        <v>551</v>
      </c>
      <c r="GB714" s="203"/>
      <c r="GC714" s="203">
        <f>VLOOKUP(FZ714,$A$794:$F$2569,6,FALSE)</f>
        <v>805</v>
      </c>
      <c r="GD714" s="202" t="s">
        <v>65</v>
      </c>
      <c r="GE714" s="10">
        <f>GC714*1.3</f>
        <v>1046.5</v>
      </c>
      <c r="GF714" s="10"/>
      <c r="GG714" s="263"/>
      <c r="GH714" s="202" t="s">
        <v>64</v>
      </c>
      <c r="GI714" s="472" t="s">
        <v>424</v>
      </c>
      <c r="GK714" s="203"/>
      <c r="GL714" s="203">
        <f>VLOOKUP(GI714,$A$794:$F$2569,6,FALSE)</f>
        <v>370</v>
      </c>
      <c r="GM714" s="202" t="s">
        <v>65</v>
      </c>
      <c r="GN714" s="10">
        <f>GL714*1.3</f>
        <v>481</v>
      </c>
      <c r="GO714" s="10"/>
      <c r="GP714" s="263"/>
      <c r="GQ714" s="202" t="s">
        <v>64</v>
      </c>
      <c r="GR714" s="472" t="s">
        <v>476</v>
      </c>
      <c r="GT714" s="203"/>
      <c r="GU714" s="203">
        <f>VLOOKUP(GR714,$A$794:$F$2569,6,FALSE)</f>
        <v>357</v>
      </c>
      <c r="GV714" s="202" t="s">
        <v>65</v>
      </c>
      <c r="GW714" s="10">
        <f>GU714*1.3</f>
        <v>464.1</v>
      </c>
      <c r="GX714" s="10"/>
      <c r="GY714" s="263"/>
      <c r="GZ714" s="202" t="s">
        <v>64</v>
      </c>
      <c r="HA714" s="472" t="s">
        <v>786</v>
      </c>
      <c r="HC714" s="203"/>
      <c r="HD714" s="203">
        <f>VLOOKUP(HA714,$A$794:$F$2569,6,FALSE)</f>
        <v>1055</v>
      </c>
      <c r="HE714" s="202" t="s">
        <v>65</v>
      </c>
      <c r="HF714" s="10">
        <f>HD714*1.3</f>
        <v>1371.5</v>
      </c>
      <c r="HG714" s="10"/>
      <c r="HH714" s="263"/>
      <c r="HI714" s="202" t="s">
        <v>64</v>
      </c>
      <c r="HJ714" s="472" t="s">
        <v>902</v>
      </c>
      <c r="HL714" s="203"/>
      <c r="HM714" s="203">
        <f>VLOOKUP(HJ714,$A$794:$F$2569,6,FALSE)</f>
        <v>739</v>
      </c>
      <c r="HN714" s="202" t="s">
        <v>65</v>
      </c>
      <c r="HO714" s="10">
        <f>HM714*1.3</f>
        <v>960.7</v>
      </c>
      <c r="HP714" s="10"/>
      <c r="HQ714" s="263"/>
      <c r="HR714" s="202" t="s">
        <v>64</v>
      </c>
      <c r="HS714" s="472" t="s">
        <v>902</v>
      </c>
      <c r="HU714" s="203"/>
      <c r="HV714" s="203">
        <f>VLOOKUP(HS714,$A$794:$F$2569,6,FALSE)</f>
        <v>739</v>
      </c>
      <c r="HW714" s="202" t="s">
        <v>65</v>
      </c>
      <c r="HX714" s="10">
        <f>HV714*1.3</f>
        <v>960.7</v>
      </c>
      <c r="HY714" s="10"/>
      <c r="HZ714" s="263"/>
      <c r="IA714" s="202" t="s">
        <v>64</v>
      </c>
      <c r="IB714" s="483" t="s">
        <v>183</v>
      </c>
      <c r="ID714" s="203"/>
      <c r="IE714" s="203" t="e">
        <f>VLOOKUP(IB714,$A$794:$F$2569,6,FALSE)</f>
        <v>#N/A</v>
      </c>
      <c r="IF714" s="202" t="s">
        <v>65</v>
      </c>
      <c r="IG714" s="10" t="e">
        <f>IE714*1.3</f>
        <v>#N/A</v>
      </c>
      <c r="IH714" s="10"/>
      <c r="II714" s="263"/>
      <c r="IJ714" s="202" t="s">
        <v>64</v>
      </c>
      <c r="IK714" s="472" t="s">
        <v>786</v>
      </c>
      <c r="IM714" s="203"/>
      <c r="IN714" s="203">
        <f>VLOOKUP(IK714,$A$794:$F$2569,6,FALSE)</f>
        <v>1055</v>
      </c>
      <c r="IO714" s="202" t="s">
        <v>65</v>
      </c>
      <c r="IP714" s="10">
        <f>IN714*1.3</f>
        <v>1371.5</v>
      </c>
      <c r="IQ714" s="10"/>
      <c r="IR714" s="263"/>
      <c r="IS714" s="202" t="s">
        <v>64</v>
      </c>
      <c r="IT714" s="472" t="s">
        <v>902</v>
      </c>
      <c r="IV714" s="203"/>
      <c r="IW714" s="203">
        <f>VLOOKUP(IT714,$A$794:$F$2569,6,FALSE)</f>
        <v>739</v>
      </c>
      <c r="IX714" s="202" t="s">
        <v>65</v>
      </c>
      <c r="IY714" s="10">
        <f>IW714*1.3</f>
        <v>960.7</v>
      </c>
      <c r="IZ714" s="10"/>
      <c r="JA714" s="263"/>
      <c r="JB714" s="202" t="s">
        <v>64</v>
      </c>
      <c r="JC714" s="472" t="s">
        <v>902</v>
      </c>
      <c r="JE714" s="203"/>
      <c r="JF714" s="203">
        <f>VLOOKUP(JC714,$A$794:$F$2569,6,FALSE)</f>
        <v>739</v>
      </c>
      <c r="JG714" s="202" t="s">
        <v>65</v>
      </c>
      <c r="JH714" s="10">
        <f>JF714*1.3</f>
        <v>960.7</v>
      </c>
      <c r="JI714" s="10"/>
      <c r="JJ714" s="263"/>
      <c r="JK714" s="202" t="s">
        <v>64</v>
      </c>
      <c r="JL714" s="472" t="s">
        <v>786</v>
      </c>
      <c r="JN714" s="203"/>
      <c r="JO714" s="203">
        <f>VLOOKUP(JL714,$A$794:$F$2569,6,FALSE)</f>
        <v>1055</v>
      </c>
      <c r="JP714" s="202" t="s">
        <v>65</v>
      </c>
      <c r="JQ714" s="10">
        <f>JO714*1.3</f>
        <v>1371.5</v>
      </c>
      <c r="JR714" s="10"/>
      <c r="JS714" s="263"/>
      <c r="JT714" s="202" t="s">
        <v>64</v>
      </c>
      <c r="JU714" s="472" t="s">
        <v>476</v>
      </c>
      <c r="JW714" s="203"/>
      <c r="JX714" s="203">
        <f>VLOOKUP(JU714,$A$794:$F$2569,6,FALSE)</f>
        <v>357</v>
      </c>
      <c r="JY714" s="202" t="s">
        <v>65</v>
      </c>
      <c r="JZ714" s="10">
        <f>JX714*1.3</f>
        <v>464.1</v>
      </c>
      <c r="KA714" s="10"/>
      <c r="KB714" s="263"/>
      <c r="KC714" s="202" t="s">
        <v>64</v>
      </c>
      <c r="KD714" s="472" t="s">
        <v>786</v>
      </c>
      <c r="KF714" s="203"/>
      <c r="KG714" s="203">
        <f>VLOOKUP(KD714,$A$794:$F$2569,6,FALSE)</f>
        <v>1055</v>
      </c>
      <c r="KH714" s="202" t="s">
        <v>65</v>
      </c>
      <c r="KI714" s="10">
        <f>KG714*1.3</f>
        <v>1371.5</v>
      </c>
      <c r="KJ714" s="10"/>
      <c r="KK714" s="263"/>
      <c r="KL714" s="202" t="s">
        <v>64</v>
      </c>
      <c r="KM714" s="472" t="s">
        <v>786</v>
      </c>
      <c r="KO714" s="203"/>
      <c r="KP714" s="203">
        <f>VLOOKUP(KM714,$A$794:$F$2569,6,FALSE)</f>
        <v>1055</v>
      </c>
      <c r="KQ714" s="202" t="s">
        <v>65</v>
      </c>
      <c r="KR714" s="10">
        <f>KP714*1.3</f>
        <v>1371.5</v>
      </c>
      <c r="KS714" s="10"/>
      <c r="KT714" s="263"/>
      <c r="KU714" s="202" t="s">
        <v>64</v>
      </c>
      <c r="KV714" s="485" t="s">
        <v>551</v>
      </c>
      <c r="KX714" s="203"/>
      <c r="KY714" s="203">
        <f>VLOOKUP(KV714,$A$794:$F$2569,6,FALSE)</f>
        <v>805</v>
      </c>
      <c r="KZ714" s="202" t="s">
        <v>65</v>
      </c>
      <c r="LA714" s="10">
        <f>KY714*1.3</f>
        <v>1046.5</v>
      </c>
      <c r="LB714" s="10"/>
      <c r="LC714" s="263"/>
      <c r="LD714" s="202" t="s">
        <v>64</v>
      </c>
      <c r="LE714" s="472" t="s">
        <v>786</v>
      </c>
      <c r="LG714" s="203"/>
      <c r="LH714" s="203">
        <f>VLOOKUP(LE714,$A$794:$F$2569,6,FALSE)</f>
        <v>1055</v>
      </c>
      <c r="LI714" s="202" t="s">
        <v>65</v>
      </c>
      <c r="LJ714" s="10">
        <f>LH714*1.3</f>
        <v>1371.5</v>
      </c>
      <c r="LK714" s="10"/>
      <c r="LL714" s="263"/>
      <c r="LM714" s="202" t="s">
        <v>64</v>
      </c>
      <c r="LN714" s="472" t="s">
        <v>476</v>
      </c>
      <c r="LP714" s="203"/>
      <c r="LQ714" s="203">
        <f>VLOOKUP(LN714,$A$794:$F$2569,6,FALSE)</f>
        <v>357</v>
      </c>
      <c r="LR714" s="202" t="s">
        <v>65</v>
      </c>
      <c r="LS714" s="10">
        <f>LQ714*1.3</f>
        <v>464.1</v>
      </c>
      <c r="LT714" s="10"/>
      <c r="LU714" s="263"/>
      <c r="LV714" s="202" t="s">
        <v>64</v>
      </c>
      <c r="LW714" s="483" t="s">
        <v>183</v>
      </c>
      <c r="LY714" s="203"/>
      <c r="LZ714" s="203" t="e">
        <f>VLOOKUP(LW714,$A$794:$F$2569,6,FALSE)</f>
        <v>#N/A</v>
      </c>
      <c r="MA714" s="202" t="s">
        <v>65</v>
      </c>
      <c r="MB714" s="10" t="e">
        <f>LZ714*1.3</f>
        <v>#N/A</v>
      </c>
      <c r="MC714" s="10"/>
      <c r="MD714" s="263"/>
      <c r="ME714" s="202" t="s">
        <v>64</v>
      </c>
      <c r="MF714" s="472" t="s">
        <v>902</v>
      </c>
      <c r="MH714" s="203"/>
      <c r="MI714" s="203">
        <f>VLOOKUP(MF714,$A$794:$F$2569,6,FALSE)</f>
        <v>739</v>
      </c>
      <c r="MJ714" s="202" t="s">
        <v>65</v>
      </c>
      <c r="MK714" s="10">
        <f>MI714*1.3</f>
        <v>960.7</v>
      </c>
      <c r="ML714" s="10"/>
      <c r="MM714" s="263"/>
      <c r="MN714" s="202" t="s">
        <v>64</v>
      </c>
      <c r="MO714" s="472" t="s">
        <v>424</v>
      </c>
      <c r="MQ714" s="203"/>
      <c r="MR714" s="203">
        <f>VLOOKUP(MO714,$A$794:$F$2569,6,FALSE)</f>
        <v>370</v>
      </c>
      <c r="MS714" s="202" t="s">
        <v>65</v>
      </c>
      <c r="MT714" s="10">
        <f>MR714*1.3</f>
        <v>481</v>
      </c>
      <c r="MU714" s="10"/>
      <c r="MV714" s="263"/>
      <c r="MW714" s="202" t="s">
        <v>64</v>
      </c>
      <c r="MX714" s="472" t="s">
        <v>551</v>
      </c>
      <c r="MZ714" s="203"/>
      <c r="NA714" s="203">
        <f>VLOOKUP(MX714,$A$794:$F$2569,6,FALSE)</f>
        <v>805</v>
      </c>
      <c r="NB714" s="202" t="s">
        <v>65</v>
      </c>
      <c r="NC714" s="10">
        <f>NA714*1.3</f>
        <v>1046.5</v>
      </c>
      <c r="ND714" s="10"/>
      <c r="NE714" s="263"/>
      <c r="NF714" s="202" t="s">
        <v>64</v>
      </c>
      <c r="NG714" s="472" t="s">
        <v>786</v>
      </c>
      <c r="NI714" s="203"/>
      <c r="NJ714" s="203">
        <f>VLOOKUP(NG714,$A$794:$F$2569,6,FALSE)</f>
        <v>1055</v>
      </c>
      <c r="NK714" s="202" t="s">
        <v>65</v>
      </c>
      <c r="NL714" s="10">
        <f>NJ714*1.3</f>
        <v>1371.5</v>
      </c>
      <c r="NM714" s="10"/>
      <c r="NN714" s="263"/>
      <c r="NO714" s="202" t="s">
        <v>64</v>
      </c>
      <c r="NP714" s="485" t="s">
        <v>424</v>
      </c>
      <c r="NR714" s="203"/>
      <c r="NS714" s="203">
        <f>VLOOKUP(NP714,$A$794:$F$2569,6,FALSE)</f>
        <v>370</v>
      </c>
      <c r="NT714" s="202" t="s">
        <v>65</v>
      </c>
      <c r="NU714" s="10">
        <f>NS714*1.3</f>
        <v>481</v>
      </c>
      <c r="NV714" s="10"/>
      <c r="NW714" s="263"/>
      <c r="NX714" s="202" t="s">
        <v>64</v>
      </c>
      <c r="NY714" s="472" t="s">
        <v>554</v>
      </c>
      <c r="OA714" s="203"/>
      <c r="OB714" s="203">
        <f>VLOOKUP(NY714,$A$794:$F$2569,6,FALSE)</f>
        <v>2047</v>
      </c>
      <c r="OC714" s="202" t="s">
        <v>65</v>
      </c>
      <c r="OD714" s="10">
        <f>OB714*1.3</f>
        <v>2661.1</v>
      </c>
      <c r="OE714" s="10"/>
      <c r="OF714" s="263"/>
      <c r="OG714" s="202" t="s">
        <v>64</v>
      </c>
      <c r="OH714" s="472" t="s">
        <v>1922</v>
      </c>
      <c r="OJ714" s="203"/>
      <c r="OK714" s="203">
        <f>VLOOKUP(OH714,$A$794:$F$2569,6,FALSE)</f>
        <v>463</v>
      </c>
      <c r="OL714" s="202" t="s">
        <v>65</v>
      </c>
      <c r="OM714" s="10">
        <f>OK714*1.3</f>
        <v>601.9</v>
      </c>
      <c r="ON714" s="10"/>
      <c r="OO714" s="263"/>
      <c r="OP714" s="202" t="s">
        <v>64</v>
      </c>
      <c r="OQ714" s="472" t="s">
        <v>424</v>
      </c>
      <c r="OS714" s="203"/>
      <c r="OT714" s="203">
        <f>VLOOKUP(OQ714,$A$794:$F$2569,6,FALSE)</f>
        <v>370</v>
      </c>
      <c r="OU714" s="202" t="s">
        <v>65</v>
      </c>
      <c r="OV714" s="10">
        <f>OT714*1.3</f>
        <v>481</v>
      </c>
      <c r="OW714" s="10"/>
      <c r="OX714" s="263"/>
      <c r="OY714" s="202" t="s">
        <v>64</v>
      </c>
      <c r="OZ714" s="472" t="s">
        <v>489</v>
      </c>
      <c r="PB714" s="203"/>
      <c r="PC714" s="203">
        <f>VLOOKUP(OZ714,$A$794:$F$2569,6,FALSE)</f>
        <v>503</v>
      </c>
      <c r="PD714" s="202" t="s">
        <v>65</v>
      </c>
      <c r="PE714" s="10">
        <f>PC714*1.3</f>
        <v>653.9</v>
      </c>
      <c r="PF714" s="10"/>
      <c r="PG714" s="263"/>
      <c r="PH714" s="202" t="s">
        <v>64</v>
      </c>
      <c r="PI714" s="483" t="s">
        <v>183</v>
      </c>
      <c r="PK714" s="203"/>
      <c r="PL714" s="203" t="e">
        <f>VLOOKUP(PI714,$A$794:$F$2569,6,FALSE)</f>
        <v>#N/A</v>
      </c>
      <c r="PM714" s="202" t="s">
        <v>65</v>
      </c>
      <c r="PN714" s="10" t="e">
        <f>PL714*1.3</f>
        <v>#N/A</v>
      </c>
      <c r="PO714" s="10"/>
      <c r="PP714" s="263"/>
      <c r="PQ714" s="202" t="s">
        <v>64</v>
      </c>
      <c r="PR714" s="472" t="s">
        <v>489</v>
      </c>
      <c r="PT714" s="203"/>
      <c r="PU714" s="203">
        <f>VLOOKUP(PR714,$A$794:$F$2569,6,FALSE)</f>
        <v>503</v>
      </c>
      <c r="PV714" s="202" t="s">
        <v>65</v>
      </c>
      <c r="PW714" s="10">
        <f>PU714*1.3</f>
        <v>653.9</v>
      </c>
      <c r="PX714" s="10"/>
      <c r="PY714" s="263"/>
      <c r="PZ714" s="202" t="s">
        <v>64</v>
      </c>
      <c r="QA714" s="483" t="s">
        <v>183</v>
      </c>
      <c r="QC714" s="203"/>
      <c r="QD714" s="203" t="e">
        <f>VLOOKUP(QA714,$A$794:$F$2569,6,FALSE)</f>
        <v>#N/A</v>
      </c>
      <c r="QE714" s="202" t="s">
        <v>65</v>
      </c>
      <c r="QF714" s="10" t="e">
        <f>QD714*1.3</f>
        <v>#N/A</v>
      </c>
      <c r="QG714" s="10"/>
      <c r="QH714" s="263"/>
      <c r="QI714" s="202" t="s">
        <v>64</v>
      </c>
      <c r="QJ714" s="472" t="s">
        <v>554</v>
      </c>
      <c r="QL714" s="203"/>
      <c r="QM714" s="203">
        <f>VLOOKUP(QJ714,$A$794:$F$2569,6,FALSE)</f>
        <v>2047</v>
      </c>
      <c r="QN714" s="202" t="s">
        <v>65</v>
      </c>
      <c r="QO714" s="10">
        <f>QM714*1.3</f>
        <v>2661.1</v>
      </c>
      <c r="QP714" s="10"/>
      <c r="QQ714" s="263"/>
      <c r="QR714" s="202" t="s">
        <v>64</v>
      </c>
      <c r="QS714" s="472" t="s">
        <v>554</v>
      </c>
      <c r="QU714" s="203"/>
      <c r="QV714" s="203">
        <f>VLOOKUP(QS714,$A$794:$F$2569,6,FALSE)</f>
        <v>2047</v>
      </c>
      <c r="QW714" s="202" t="s">
        <v>65</v>
      </c>
      <c r="QX714" s="10">
        <f>QV714*1.3</f>
        <v>2661.1</v>
      </c>
      <c r="QY714" s="10"/>
      <c r="QZ714" s="263"/>
      <c r="RA714" s="202" t="s">
        <v>64</v>
      </c>
      <c r="RB714" s="472" t="s">
        <v>1922</v>
      </c>
      <c r="RD714" s="203"/>
      <c r="RE714" s="203">
        <f>VLOOKUP(RB714,$A$794:$F$2569,6,FALSE)</f>
        <v>463</v>
      </c>
      <c r="RF714" s="202" t="s">
        <v>65</v>
      </c>
      <c r="RG714" s="10">
        <f>RE714*1.3</f>
        <v>601.9</v>
      </c>
      <c r="RH714" s="10"/>
      <c r="RI714" s="263"/>
      <c r="RJ714" s="202" t="s">
        <v>64</v>
      </c>
      <c r="RK714" s="472" t="s">
        <v>476</v>
      </c>
      <c r="RM714" s="203"/>
      <c r="RN714" s="203">
        <f>VLOOKUP(RK714,$A$794:$F$2569,6,FALSE)</f>
        <v>357</v>
      </c>
      <c r="RO714" s="202" t="s">
        <v>65</v>
      </c>
      <c r="RP714" s="10">
        <f>RN714*1.3</f>
        <v>464.1</v>
      </c>
      <c r="RQ714" s="10"/>
      <c r="RR714" s="263"/>
      <c r="RS714" s="202" t="s">
        <v>64</v>
      </c>
      <c r="RT714" s="472" t="s">
        <v>902</v>
      </c>
      <c r="RV714" s="203"/>
      <c r="RW714" s="203">
        <f>VLOOKUP(RT714,$A$794:$F$2569,6,FALSE)</f>
        <v>739</v>
      </c>
      <c r="RX714" s="202" t="s">
        <v>65</v>
      </c>
      <c r="RY714" s="10">
        <f>RW714*1.3</f>
        <v>960.7</v>
      </c>
      <c r="RZ714" s="10"/>
      <c r="SA714" s="269"/>
      <c r="SB714" s="202" t="s">
        <v>64</v>
      </c>
      <c r="SC714" s="472" t="s">
        <v>902</v>
      </c>
      <c r="SE714" s="203"/>
      <c r="SF714" s="203">
        <f>VLOOKUP(SC714,$A$794:$F$2569,6,FALSE)</f>
        <v>739</v>
      </c>
      <c r="SG714" s="202" t="s">
        <v>65</v>
      </c>
      <c r="SH714" s="10">
        <f>SF714*1.3</f>
        <v>960.7</v>
      </c>
      <c r="SI714" s="10"/>
      <c r="SJ714" s="269"/>
      <c r="SK714" s="202" t="s">
        <v>64</v>
      </c>
      <c r="SL714" s="483" t="s">
        <v>183</v>
      </c>
      <c r="SN714" s="203"/>
      <c r="SO714" s="203" t="e">
        <f>VLOOKUP(SL714,$A$794:$F$2569,6,FALSE)</f>
        <v>#N/A</v>
      </c>
      <c r="SP714" s="202" t="s">
        <v>65</v>
      </c>
      <c r="SQ714" s="10" t="e">
        <f>SO714*1.3</f>
        <v>#N/A</v>
      </c>
      <c r="SR714" s="10"/>
      <c r="SS714" s="269"/>
      <c r="ST714" s="202" t="s">
        <v>64</v>
      </c>
      <c r="SU714" s="472" t="s">
        <v>554</v>
      </c>
      <c r="SW714" s="203"/>
      <c r="SX714" s="203">
        <f>VLOOKUP(SU714,$A$794:$F$2569,6,FALSE)</f>
        <v>2047</v>
      </c>
      <c r="SY714" s="202" t="s">
        <v>65</v>
      </c>
      <c r="SZ714" s="10">
        <f>SX714*1.3</f>
        <v>2661.1</v>
      </c>
      <c r="TA714" s="10"/>
      <c r="TB714" s="269"/>
      <c r="TC714" s="202" t="s">
        <v>64</v>
      </c>
      <c r="TD714" s="472" t="s">
        <v>489</v>
      </c>
      <c r="TF714" s="203"/>
      <c r="TG714" s="203">
        <f>VLOOKUP(TD714,$A$794:$F$2569,6,FALSE)</f>
        <v>503</v>
      </c>
      <c r="TH714" s="202" t="s">
        <v>65</v>
      </c>
      <c r="TI714" s="10">
        <f>TG714*1.3</f>
        <v>653.9</v>
      </c>
      <c r="TK714" s="269"/>
      <c r="TL714" s="202" t="s">
        <v>64</v>
      </c>
      <c r="TM714" s="472" t="s">
        <v>554</v>
      </c>
      <c r="TO714" s="203"/>
      <c r="TP714" s="203">
        <f>VLOOKUP(TM714,$A$794:$F$2569,6,FALSE)</f>
        <v>2047</v>
      </c>
      <c r="TQ714" s="202" t="s">
        <v>65</v>
      </c>
      <c r="TR714" s="10">
        <f>TP714*1.3</f>
        <v>2661.1</v>
      </c>
      <c r="TS714" s="10"/>
      <c r="TT714" s="269"/>
      <c r="TU714" s="202" t="s">
        <v>64</v>
      </c>
      <c r="TV714" s="472" t="s">
        <v>424</v>
      </c>
      <c r="TX714" s="203"/>
      <c r="TY714" s="203">
        <f>VLOOKUP(TV714,$A$794:$F$2569,6,FALSE)</f>
        <v>370</v>
      </c>
      <c r="TZ714" s="202" t="s">
        <v>65</v>
      </c>
      <c r="UA714" s="10">
        <f>TY714*1.3</f>
        <v>481</v>
      </c>
      <c r="UB714" s="10"/>
      <c r="UC714" s="269"/>
      <c r="UD714" s="202" t="s">
        <v>64</v>
      </c>
      <c r="UE714" s="485" t="s">
        <v>476</v>
      </c>
      <c r="UG714" s="203"/>
      <c r="UH714" s="203">
        <f>VLOOKUP(UE714,$A$794:$F$2569,6,FALSE)</f>
        <v>357</v>
      </c>
      <c r="UI714" s="202" t="s">
        <v>65</v>
      </c>
      <c r="UJ714" s="10">
        <f>UH714*1.3</f>
        <v>464.1</v>
      </c>
      <c r="UK714" s="10"/>
      <c r="UL714" s="269"/>
      <c r="UM714" s="202" t="s">
        <v>64</v>
      </c>
      <c r="UN714" s="472" t="s">
        <v>786</v>
      </c>
      <c r="UP714" s="203"/>
      <c r="UQ714" s="203">
        <f>VLOOKUP(UN714,$A$794:$F$2569,6,FALSE)</f>
        <v>1055</v>
      </c>
      <c r="UR714" s="202" t="s">
        <v>65</v>
      </c>
      <c r="US714" s="10">
        <f>UQ714*1.3</f>
        <v>1371.5</v>
      </c>
      <c r="UT714" s="10"/>
      <c r="UU714" s="269"/>
      <c r="UV714" s="202" t="s">
        <v>64</v>
      </c>
      <c r="UW714" s="472" t="s">
        <v>902</v>
      </c>
      <c r="UY714" s="203"/>
      <c r="UZ714" s="203">
        <f>VLOOKUP(UW714,$A$794:$F$2569,6,FALSE)</f>
        <v>739</v>
      </c>
      <c r="VA714" s="202" t="s">
        <v>65</v>
      </c>
      <c r="VB714" s="10">
        <f>UZ714*1.3</f>
        <v>960.7</v>
      </c>
      <c r="VC714" s="10"/>
      <c r="VD714" s="269"/>
      <c r="VE714" s="202" t="s">
        <v>64</v>
      </c>
      <c r="VF714" s="472" t="s">
        <v>902</v>
      </c>
      <c r="VH714" s="203"/>
      <c r="VI714" s="203">
        <f>VLOOKUP(VF714,$A$794:$F$2569,6,FALSE)</f>
        <v>739</v>
      </c>
      <c r="VJ714" s="202" t="s">
        <v>65</v>
      </c>
      <c r="VK714" s="10">
        <f>VI714*1.3</f>
        <v>960.7</v>
      </c>
      <c r="VL714" s="10"/>
      <c r="VM714" s="269"/>
      <c r="VN714" s="202" t="s">
        <v>64</v>
      </c>
      <c r="VO714" s="472" t="s">
        <v>551</v>
      </c>
      <c r="VQ714" s="203"/>
      <c r="VR714" s="203">
        <f>VLOOKUP(VO714,$A$794:$F$2569,6,FALSE)</f>
        <v>805</v>
      </c>
      <c r="VS714" s="202" t="s">
        <v>65</v>
      </c>
      <c r="VT714" s="10">
        <f>VR714*1.3</f>
        <v>1046.5</v>
      </c>
      <c r="VU714" s="10"/>
      <c r="VV714" s="269"/>
      <c r="VW714" s="202" t="s">
        <v>64</v>
      </c>
      <c r="VX714" s="483" t="s">
        <v>183</v>
      </c>
      <c r="VZ714" s="203"/>
      <c r="WA714" s="203" t="e">
        <f>VLOOKUP(VX714,$A$794:$F$2569,6,FALSE)</f>
        <v>#N/A</v>
      </c>
      <c r="WB714" s="202" t="s">
        <v>65</v>
      </c>
      <c r="WC714" s="10" t="e">
        <f>WA714*1.3</f>
        <v>#N/A</v>
      </c>
      <c r="WE714" s="269"/>
      <c r="WF714" s="202" t="s">
        <v>64</v>
      </c>
      <c r="WG714" s="472" t="s">
        <v>1922</v>
      </c>
      <c r="WI714" s="203"/>
      <c r="WJ714" s="203">
        <f>VLOOKUP(WG714,$A$794:$F$2569,6,FALSE)</f>
        <v>463</v>
      </c>
      <c r="WK714" s="202" t="s">
        <v>65</v>
      </c>
      <c r="WL714" s="10">
        <f>WJ714*1.3</f>
        <v>601.9</v>
      </c>
      <c r="WN714" s="269"/>
      <c r="WO714" s="202" t="s">
        <v>64</v>
      </c>
      <c r="WP714" s="472" t="s">
        <v>424</v>
      </c>
      <c r="WQ714" s="203"/>
      <c r="WR714" s="203"/>
      <c r="WS714" s="203">
        <f>VLOOKUP(WP714,$A$794:$F$2569,6,FALSE)</f>
        <v>370</v>
      </c>
      <c r="WT714" s="202" t="s">
        <v>65</v>
      </c>
      <c r="WU714" s="10">
        <f>WS714*1.3</f>
        <v>481</v>
      </c>
      <c r="WV714" s="10"/>
      <c r="WW714" s="269"/>
      <c r="WX714" s="202" t="s">
        <v>64</v>
      </c>
      <c r="WY714" s="472" t="s">
        <v>554</v>
      </c>
      <c r="XA714" s="203"/>
      <c r="XB714" s="203">
        <f>VLOOKUP(WY714,$A$794:$F$2569,6,FALSE)</f>
        <v>2047</v>
      </c>
      <c r="XC714" s="202" t="s">
        <v>65</v>
      </c>
      <c r="XD714" s="10">
        <f>XB714*1.3</f>
        <v>2661.1</v>
      </c>
      <c r="XF714" s="269"/>
      <c r="XG714" s="202" t="s">
        <v>64</v>
      </c>
      <c r="XH714" s="472" t="s">
        <v>554</v>
      </c>
      <c r="XJ714" s="203"/>
      <c r="XK714" s="203">
        <f>VLOOKUP(XH714,$A$794:$F$2569,6,FALSE)</f>
        <v>2047</v>
      </c>
      <c r="XL714" s="202" t="s">
        <v>65</v>
      </c>
      <c r="XM714" s="10">
        <f>XK714*1.3</f>
        <v>2661.1</v>
      </c>
      <c r="XO714" s="269"/>
      <c r="XP714" s="202" t="s">
        <v>64</v>
      </c>
      <c r="XQ714" s="472" t="s">
        <v>554</v>
      </c>
      <c r="XS714" s="203"/>
      <c r="XT714" s="203">
        <f>VLOOKUP(XQ714,$A$794:$F$2569,6,FALSE)</f>
        <v>2047</v>
      </c>
      <c r="XU714" s="202" t="s">
        <v>65</v>
      </c>
      <c r="XV714" s="10">
        <f>XT714*1.3</f>
        <v>2661.1</v>
      </c>
      <c r="XW714" s="10"/>
      <c r="XX714" s="269"/>
      <c r="XY714" s="202" t="s">
        <v>64</v>
      </c>
      <c r="XZ714" s="472" t="s">
        <v>554</v>
      </c>
      <c r="YB714" s="203"/>
      <c r="YC714" s="203">
        <f>VLOOKUP(XZ714,$A$794:$F$2569,6,FALSE)</f>
        <v>2047</v>
      </c>
      <c r="YD714" s="202" t="s">
        <v>65</v>
      </c>
      <c r="YE714" s="10">
        <f>YC714*1.3</f>
        <v>2661.1</v>
      </c>
      <c r="YG714" s="269"/>
      <c r="YH714" s="202" t="s">
        <v>64</v>
      </c>
      <c r="YI714" s="78" t="s">
        <v>183</v>
      </c>
      <c r="YK714" s="203"/>
      <c r="YL714" s="203" t="e">
        <f>VLOOKUP(YI714,$A$794:$F$2569,6,FALSE)</f>
        <v>#N/A</v>
      </c>
      <c r="YM714" s="202" t="s">
        <v>65</v>
      </c>
      <c r="YN714" s="10" t="e">
        <f>YL714*1.3</f>
        <v>#N/A</v>
      </c>
      <c r="YO714" s="10"/>
      <c r="YP714" s="269"/>
      <c r="YQ714" s="202" t="s">
        <v>64</v>
      </c>
      <c r="YR714" s="78" t="s">
        <v>183</v>
      </c>
      <c r="YT714" s="203"/>
      <c r="YU714" s="203" t="e">
        <f>VLOOKUP(YR714,$A$794:$F$2569,6,FALSE)</f>
        <v>#N/A</v>
      </c>
      <c r="YV714" s="202" t="s">
        <v>65</v>
      </c>
      <c r="YW714" s="10" t="e">
        <f>YU714*1.3</f>
        <v>#N/A</v>
      </c>
      <c r="YY714" s="269"/>
      <c r="YZ714" s="202" t="s">
        <v>64</v>
      </c>
      <c r="ZA714" s="78" t="s">
        <v>183</v>
      </c>
      <c r="ZC714" s="203"/>
      <c r="ZD714" s="203" t="e">
        <f>VLOOKUP(ZA714,$A$794:$F$2569,6,FALSE)</f>
        <v>#N/A</v>
      </c>
      <c r="ZE714" s="202" t="s">
        <v>65</v>
      </c>
      <c r="ZF714" s="10" t="e">
        <f>ZD714*1.3</f>
        <v>#N/A</v>
      </c>
      <c r="ZH714" s="269"/>
      <c r="ZI714" s="202" t="s">
        <v>64</v>
      </c>
      <c r="ZJ714" s="78" t="s">
        <v>183</v>
      </c>
      <c r="ZL714" s="203"/>
      <c r="ZM714" s="203" t="e">
        <f>VLOOKUP(ZJ714,$A$794:$F$2569,6,FALSE)</f>
        <v>#N/A</v>
      </c>
      <c r="ZN714" s="202" t="s">
        <v>65</v>
      </c>
      <c r="ZO714" s="10" t="e">
        <f>ZM714*1.3</f>
        <v>#N/A</v>
      </c>
      <c r="ZQ714" s="269"/>
      <c r="ZR714" s="202" t="s">
        <v>64</v>
      </c>
      <c r="ZS714" s="472" t="s">
        <v>476</v>
      </c>
      <c r="ZU714" s="203"/>
      <c r="ZV714" s="203">
        <f>VLOOKUP(ZS714,$A$794:$F$2569,6,FALSE)</f>
        <v>357</v>
      </c>
      <c r="ZW714" s="202" t="s">
        <v>65</v>
      </c>
      <c r="ZX714" s="10">
        <f>ZV714*1.3</f>
        <v>464.1</v>
      </c>
      <c r="ZY714" s="10"/>
      <c r="ZZ714" s="269"/>
      <c r="AAA714" s="202" t="s">
        <v>64</v>
      </c>
      <c r="AAB714" s="472" t="s">
        <v>902</v>
      </c>
      <c r="AAD714" s="203"/>
      <c r="AAE714" s="203">
        <f>VLOOKUP(AAB714,$A$794:$F$2569,6,FALSE)</f>
        <v>739</v>
      </c>
      <c r="AAF714" s="202" t="s">
        <v>65</v>
      </c>
      <c r="AAG714" s="10">
        <f>AAE714*1.3</f>
        <v>960.7</v>
      </c>
      <c r="AAH714" s="10"/>
      <c r="AAI714" s="269"/>
      <c r="AAJ714" s="202" t="s">
        <v>64</v>
      </c>
      <c r="AAK714" s="78" t="s">
        <v>183</v>
      </c>
      <c r="AAM714" s="203"/>
      <c r="AAN714" s="203" t="e">
        <f>VLOOKUP(AAK714,$A$794:$F$2569,6,FALSE)</f>
        <v>#N/A</v>
      </c>
      <c r="AAO714" s="202" t="s">
        <v>65</v>
      </c>
      <c r="AAP714" s="10" t="e">
        <f>AAN714*1.3</f>
        <v>#N/A</v>
      </c>
      <c r="AAQ714" s="10"/>
      <c r="AAR714" s="269"/>
      <c r="AAS714" s="202" t="s">
        <v>64</v>
      </c>
      <c r="AAT714" s="485" t="s">
        <v>424</v>
      </c>
      <c r="AAV714" s="203"/>
      <c r="AAW714" s="203">
        <f>VLOOKUP(AAT714,$A$794:$F$2569,6,FALSE)</f>
        <v>370</v>
      </c>
      <c r="AAX714" s="202" t="s">
        <v>65</v>
      </c>
      <c r="AAY714" s="10">
        <f>AAW714*1.3</f>
        <v>481</v>
      </c>
      <c r="AAZ714" s="10"/>
      <c r="ABA714" s="269"/>
      <c r="ABB714" s="202" t="s">
        <v>64</v>
      </c>
      <c r="ABC714" s="472" t="s">
        <v>551</v>
      </c>
      <c r="ABE714" s="203"/>
      <c r="ABF714" s="203">
        <f>VLOOKUP(ABC714,$A$794:$F$2569,6,FALSE)</f>
        <v>805</v>
      </c>
      <c r="ABG714" s="202" t="s">
        <v>65</v>
      </c>
      <c r="ABH714" s="10">
        <f>ABF714*1.3</f>
        <v>1046.5</v>
      </c>
      <c r="ABI714" s="10"/>
      <c r="ABJ714" s="269"/>
      <c r="ABK714" s="202" t="s">
        <v>64</v>
      </c>
      <c r="ABL714" s="472" t="s">
        <v>902</v>
      </c>
      <c r="ABN714" s="203"/>
      <c r="ABO714" s="203">
        <f>VLOOKUP(ABL714,$A$794:$F$2569,6,FALSE)</f>
        <v>739</v>
      </c>
      <c r="ABP714" s="202" t="s">
        <v>65</v>
      </c>
      <c r="ABQ714" s="10">
        <f>ABO714*1.3</f>
        <v>960.7</v>
      </c>
      <c r="ABR714" s="10"/>
      <c r="ABS714" s="269"/>
      <c r="ABT714" s="202" t="s">
        <v>64</v>
      </c>
      <c r="ABU714" s="472" t="s">
        <v>476</v>
      </c>
      <c r="ABW714" s="203"/>
      <c r="ABX714" s="203">
        <f>VLOOKUP(ABU714,$A$794:$F$2569,6,FALSE)</f>
        <v>357</v>
      </c>
      <c r="ABY714" s="202" t="s">
        <v>65</v>
      </c>
      <c r="ABZ714" s="10">
        <f>ABX714*1.3</f>
        <v>464.1</v>
      </c>
      <c r="ACA714" s="10"/>
      <c r="ACB714" s="269"/>
      <c r="ACC714" s="202" t="s">
        <v>64</v>
      </c>
      <c r="ACD714" s="472" t="s">
        <v>424</v>
      </c>
      <c r="ACF714" s="203"/>
      <c r="ACG714" s="203">
        <f>VLOOKUP(ACD714,$A$794:$F$2569,6,FALSE)</f>
        <v>370</v>
      </c>
      <c r="ACH714" s="202" t="s">
        <v>65</v>
      </c>
      <c r="ACI714" s="10">
        <f>ACG714*1.3</f>
        <v>481</v>
      </c>
      <c r="ACJ714" s="10"/>
      <c r="ACK714" s="269"/>
      <c r="ACL714" s="202" t="s">
        <v>64</v>
      </c>
      <c r="ACM714" s="472" t="s">
        <v>424</v>
      </c>
      <c r="ACO714" s="203"/>
      <c r="ACP714" s="203">
        <f>VLOOKUP(ACM714,$A$794:$F$2569,6,FALSE)</f>
        <v>370</v>
      </c>
      <c r="ACQ714" s="202" t="s">
        <v>65</v>
      </c>
      <c r="ACR714" s="10">
        <f>ACP714*1.3</f>
        <v>481</v>
      </c>
      <c r="ACS714" s="10"/>
      <c r="ACT714" s="269"/>
      <c r="ACU714" s="202" t="s">
        <v>64</v>
      </c>
      <c r="ACV714" s="472" t="s">
        <v>476</v>
      </c>
      <c r="ACX714" s="203"/>
      <c r="ACY714" s="203">
        <f>VLOOKUP(ACV714,$A$794:$F$2569,6,FALSE)</f>
        <v>357</v>
      </c>
      <c r="ACZ714" s="202" t="s">
        <v>65</v>
      </c>
      <c r="ADA714" s="10">
        <f>ACY714*1.3</f>
        <v>464.1</v>
      </c>
      <c r="ADB714" s="10"/>
      <c r="ADC714" s="269"/>
      <c r="ADD714" s="202" t="s">
        <v>64</v>
      </c>
      <c r="ADE714" s="472" t="s">
        <v>786</v>
      </c>
      <c r="ADG714" s="203"/>
      <c r="ADH714" s="203">
        <f>VLOOKUP(ADE714,$A$794:$F$2569,6,FALSE)</f>
        <v>1055</v>
      </c>
      <c r="ADI714" s="202" t="s">
        <v>65</v>
      </c>
      <c r="ADJ714" s="10">
        <f>ADH714*1.3</f>
        <v>1371.5</v>
      </c>
      <c r="ADL714" s="269"/>
      <c r="ADM714" s="202" t="s">
        <v>64</v>
      </c>
      <c r="ADN714" s="472" t="s">
        <v>786</v>
      </c>
      <c r="ADP714" s="203"/>
      <c r="ADQ714" s="203">
        <f>VLOOKUP(ADN714,$A$794:$F$2569,6,FALSE)</f>
        <v>1055</v>
      </c>
      <c r="ADR714" s="202" t="s">
        <v>65</v>
      </c>
      <c r="ADS714" s="10">
        <f>ADQ714*1.3</f>
        <v>1371.5</v>
      </c>
      <c r="ADT714" s="10"/>
      <c r="ADU714" s="269"/>
      <c r="ADV714" s="202" t="s">
        <v>64</v>
      </c>
      <c r="ADW714" s="78" t="s">
        <v>183</v>
      </c>
      <c r="ADY714" s="203"/>
      <c r="ADZ714" s="203" t="e">
        <f>VLOOKUP(ADW714,$A$794:$F$2569,6,FALSE)</f>
        <v>#N/A</v>
      </c>
      <c r="AEA714" s="202" t="s">
        <v>65</v>
      </c>
      <c r="AEB714" s="10" t="e">
        <f>ADZ714*1.3</f>
        <v>#N/A</v>
      </c>
      <c r="AED714" s="269"/>
      <c r="AEE714" s="202" t="s">
        <v>64</v>
      </c>
      <c r="AEF714" s="479" t="s">
        <v>786</v>
      </c>
      <c r="AEH714" s="203"/>
      <c r="AEI714" s="203">
        <f>VLOOKUP(AEF714,$A$794:$F$2569,6,FALSE)</f>
        <v>1055</v>
      </c>
      <c r="AEJ714" s="202" t="s">
        <v>65</v>
      </c>
      <c r="AEK714" s="10">
        <f>AEI714*1.3</f>
        <v>1371.5</v>
      </c>
      <c r="AEM714" s="269"/>
      <c r="AEN714" s="202" t="s">
        <v>64</v>
      </c>
      <c r="AEO714" s="472" t="s">
        <v>786</v>
      </c>
      <c r="AEQ714" s="203"/>
      <c r="AER714" s="203">
        <f>VLOOKUP(AEO714,$A$794:$F$2569,6,FALSE)</f>
        <v>1055</v>
      </c>
      <c r="AES714" s="202" t="s">
        <v>65</v>
      </c>
      <c r="AET714" s="10">
        <f>AER714*1.3</f>
        <v>1371.5</v>
      </c>
      <c r="AEV714" s="269"/>
      <c r="AEW714" s="202" t="s">
        <v>64</v>
      </c>
      <c r="AEX714" s="472" t="s">
        <v>424</v>
      </c>
      <c r="AEZ714" s="203"/>
      <c r="AFA714" s="203">
        <f>VLOOKUP(AEX714,$A$794:$F$2569,6,FALSE)</f>
        <v>370</v>
      </c>
      <c r="AFB714" s="202" t="s">
        <v>65</v>
      </c>
      <c r="AFC714" s="10">
        <f>AFA714*1.3</f>
        <v>481</v>
      </c>
      <c r="AFD714" s="10"/>
      <c r="AFE714" s="269"/>
      <c r="AFF714" s="202" t="s">
        <v>64</v>
      </c>
      <c r="AFG714" s="78" t="s">
        <v>183</v>
      </c>
      <c r="AFI714" s="203"/>
      <c r="AFJ714" s="203" t="e">
        <f>VLOOKUP(AFG714,$A$794:$F$2569,6,FALSE)</f>
        <v>#N/A</v>
      </c>
      <c r="AFK714" s="202" t="s">
        <v>65</v>
      </c>
      <c r="AFL714" s="10" t="e">
        <f>AFJ714*1.3</f>
        <v>#N/A</v>
      </c>
      <c r="AFM714" s="10"/>
      <c r="AFN714" s="269"/>
      <c r="AFO714" s="202" t="s">
        <v>64</v>
      </c>
      <c r="AFP714" s="472" t="s">
        <v>786</v>
      </c>
      <c r="AFR714" s="203"/>
      <c r="AFS714" s="203">
        <f>VLOOKUP(AFP714,$A$794:$F$2569,6,FALSE)</f>
        <v>1055</v>
      </c>
      <c r="AFT714" s="202" t="s">
        <v>65</v>
      </c>
      <c r="AFU714" s="10">
        <f>AFS714*1.3</f>
        <v>1371.5</v>
      </c>
      <c r="AFV714" s="10"/>
      <c r="AFW714" s="269"/>
      <c r="AFX714" s="202" t="s">
        <v>64</v>
      </c>
      <c r="AFY714" s="472" t="s">
        <v>551</v>
      </c>
      <c r="AGA714" s="203"/>
      <c r="AGB714" s="203">
        <f>VLOOKUP(AFY714,$A$794:$F$2569,6,FALSE)</f>
        <v>805</v>
      </c>
      <c r="AGC714" s="202" t="s">
        <v>65</v>
      </c>
      <c r="AGD714" s="10">
        <f>AGB714*1.3</f>
        <v>1046.5</v>
      </c>
      <c r="AGE714" s="10"/>
      <c r="AGF714" s="269"/>
      <c r="AGG714" s="202" t="s">
        <v>64</v>
      </c>
      <c r="AGH714" s="472" t="s">
        <v>902</v>
      </c>
      <c r="AGJ714" s="203"/>
      <c r="AGK714" s="203">
        <f>VLOOKUP(AGH714,$A$794:$F$2569,6,FALSE)</f>
        <v>739</v>
      </c>
      <c r="AGL714" s="202" t="s">
        <v>65</v>
      </c>
      <c r="AGM714" s="10">
        <f>AGK714*1.3</f>
        <v>960.7</v>
      </c>
      <c r="AGN714" s="10"/>
      <c r="AGO714" s="269"/>
      <c r="AGP714" s="202" t="s">
        <v>64</v>
      </c>
      <c r="AGQ714" s="472" t="s">
        <v>1922</v>
      </c>
      <c r="AGS714" s="203"/>
      <c r="AGT714" s="203">
        <f>VLOOKUP(AGQ714,$A$794:$F$2569,6,FALSE)</f>
        <v>463</v>
      </c>
      <c r="AGU714" s="202" t="s">
        <v>65</v>
      </c>
      <c r="AGV714" s="10">
        <f>AGT714*1.3</f>
        <v>601.9</v>
      </c>
      <c r="AGW714" s="10"/>
      <c r="AGX714" s="269"/>
      <c r="AGY714" s="202" t="s">
        <v>64</v>
      </c>
      <c r="AGZ714" s="78" t="s">
        <v>183</v>
      </c>
      <c r="AHB714" s="203"/>
      <c r="AHC714" s="203" t="e">
        <f>VLOOKUP(AGZ714,$A$794:$F$2569,6,FALSE)</f>
        <v>#N/A</v>
      </c>
      <c r="AHD714" s="202" t="s">
        <v>65</v>
      </c>
      <c r="AHE714" s="10" t="e">
        <f>AHC714*1.3</f>
        <v>#N/A</v>
      </c>
      <c r="AHF714" s="10"/>
      <c r="AHG714" s="269"/>
      <c r="AHH714" s="202" t="s">
        <v>64</v>
      </c>
      <c r="AHI714" s="489" t="s">
        <v>786</v>
      </c>
      <c r="AHK714" s="203"/>
      <c r="AHL714" s="203">
        <f>VLOOKUP(AHI714,$A$794:$F$2569,6,FALSE)</f>
        <v>1055</v>
      </c>
      <c r="AHM714" s="202" t="s">
        <v>65</v>
      </c>
      <c r="AHN714" s="10">
        <f>AHL714*1.3</f>
        <v>1371.5</v>
      </c>
      <c r="AHO714" s="10"/>
      <c r="AHP714" s="269"/>
      <c r="AHQ714" s="202" t="s">
        <v>64</v>
      </c>
      <c r="AHR714" s="472" t="s">
        <v>463</v>
      </c>
      <c r="AHT714" s="203"/>
      <c r="AHU714" s="203">
        <f>VLOOKUP(AHR714,$A$794:$F$2569,6,FALSE)</f>
        <v>472</v>
      </c>
      <c r="AHV714" s="202" t="s">
        <v>65</v>
      </c>
      <c r="AHW714" s="10">
        <f>AHU714*1.3</f>
        <v>613.6</v>
      </c>
      <c r="AHX714" s="10"/>
      <c r="AHY714" s="269"/>
      <c r="AHZ714" s="202" t="s">
        <v>64</v>
      </c>
      <c r="AIA714" s="78" t="s">
        <v>183</v>
      </c>
      <c r="AIC714" s="203"/>
      <c r="AID714" s="203" t="e">
        <f>VLOOKUP(AIA714,$A$794:$F$2569,6,FALSE)</f>
        <v>#N/A</v>
      </c>
      <c r="AIE714" s="202" t="s">
        <v>65</v>
      </c>
      <c r="AIF714" s="10" t="e">
        <f>AID714*1.3</f>
        <v>#N/A</v>
      </c>
      <c r="AIG714" s="10"/>
      <c r="AIH714" s="269"/>
      <c r="AII714" s="202" t="s">
        <v>64</v>
      </c>
      <c r="AIJ714" s="472" t="s">
        <v>551</v>
      </c>
      <c r="AIL714" s="203"/>
      <c r="AIM714" s="203">
        <f>VLOOKUP(AIJ714,$A$794:$F$2569,6,FALSE)</f>
        <v>805</v>
      </c>
      <c r="AIN714" s="202" t="s">
        <v>65</v>
      </c>
      <c r="AIO714" s="10">
        <f>AIM714*1.3</f>
        <v>1046.5</v>
      </c>
      <c r="AIP714" s="10"/>
      <c r="AIQ714" s="269"/>
      <c r="AIR714" s="202" t="s">
        <v>64</v>
      </c>
      <c r="AIS714" s="472" t="s">
        <v>424</v>
      </c>
      <c r="AIU714" s="203"/>
      <c r="AIV714" s="203">
        <f>VLOOKUP(AIS714,$A$794:$F$2569,6,FALSE)</f>
        <v>370</v>
      </c>
      <c r="AIW714" s="202" t="s">
        <v>65</v>
      </c>
      <c r="AIX714" s="10">
        <f>AIV714*1.3</f>
        <v>481</v>
      </c>
      <c r="AIY714" s="10"/>
      <c r="AIZ714" s="269"/>
      <c r="AJA714" s="202" t="s">
        <v>64</v>
      </c>
      <c r="AJB714" s="78" t="s">
        <v>183</v>
      </c>
      <c r="AJD714" s="203"/>
      <c r="AJE714" s="203" t="e">
        <f>VLOOKUP(AJB714,$A$794:$F$2569,6,FALSE)</f>
        <v>#N/A</v>
      </c>
      <c r="AJF714" s="202" t="s">
        <v>65</v>
      </c>
      <c r="AJG714" s="10" t="e">
        <f>AJE714*1.3</f>
        <v>#N/A</v>
      </c>
      <c r="AJH714" s="10"/>
      <c r="AJI714" s="269"/>
      <c r="AJJ714" s="202" t="s">
        <v>64</v>
      </c>
      <c r="AJK714" s="78" t="s">
        <v>183</v>
      </c>
      <c r="AJM714" s="203"/>
      <c r="AJN714" s="203" t="e">
        <f>VLOOKUP(AJK714,$A$794:$F$2569,6,FALSE)</f>
        <v>#N/A</v>
      </c>
      <c r="AJO714" s="202" t="s">
        <v>65</v>
      </c>
      <c r="AJP714" s="10" t="e">
        <f>AJN714*1.3</f>
        <v>#N/A</v>
      </c>
      <c r="AJQ714" s="10"/>
      <c r="AJR714" s="269"/>
      <c r="AJS714" s="202" t="s">
        <v>64</v>
      </c>
      <c r="AJT714" s="78" t="s">
        <v>183</v>
      </c>
      <c r="AJV714" s="203"/>
      <c r="AJW714" s="203" t="e">
        <f>VLOOKUP(AJT714,$A$794:$F$2569,6,FALSE)</f>
        <v>#N/A</v>
      </c>
      <c r="AJX714" s="202" t="s">
        <v>65</v>
      </c>
      <c r="AJY714" s="10" t="e">
        <f>AJW714*1.3</f>
        <v>#N/A</v>
      </c>
      <c r="AJZ714" s="10"/>
      <c r="AKA714" s="269"/>
      <c r="AKB714" s="202" t="s">
        <v>64</v>
      </c>
      <c r="AKC714" s="472" t="s">
        <v>786</v>
      </c>
      <c r="AKE714" s="203"/>
      <c r="AKF714" s="203">
        <f>VLOOKUP(AKC714,$A$794:$F$2569,6,FALSE)</f>
        <v>1055</v>
      </c>
      <c r="AKG714" s="202" t="s">
        <v>65</v>
      </c>
      <c r="AKH714" s="10">
        <f>AKF714*1.3</f>
        <v>1371.5</v>
      </c>
      <c r="AKI714" s="10"/>
      <c r="AKJ714" s="269"/>
      <c r="AKK714" s="202" t="s">
        <v>64</v>
      </c>
      <c r="AKL714" s="78" t="s">
        <v>183</v>
      </c>
      <c r="AKN714" s="203"/>
      <c r="AKO714" s="203" t="e">
        <f>VLOOKUP(AKL714,$A$794:$F$2569,6,FALSE)</f>
        <v>#N/A</v>
      </c>
      <c r="AKP714" s="202" t="s">
        <v>65</v>
      </c>
      <c r="AKQ714" s="10" t="e">
        <f>AKO714*1.3</f>
        <v>#N/A</v>
      </c>
      <c r="AKR714" s="10"/>
      <c r="AKS714" s="269"/>
      <c r="AKT714" s="202" t="s">
        <v>64</v>
      </c>
      <c r="AKU714" s="78" t="s">
        <v>183</v>
      </c>
      <c r="AKW714" s="203"/>
      <c r="AKX714" s="203" t="e">
        <f>VLOOKUP(AKU714,$A$794:$F$2569,6,FALSE)</f>
        <v>#N/A</v>
      </c>
      <c r="AKY714" s="202" t="s">
        <v>65</v>
      </c>
      <c r="AKZ714" s="10" t="e">
        <f>AKX714*1.3</f>
        <v>#N/A</v>
      </c>
      <c r="ALA714" s="10"/>
      <c r="ALB714" s="269"/>
      <c r="ALC714" s="202" t="s">
        <v>64</v>
      </c>
      <c r="ALD714" s="78" t="s">
        <v>183</v>
      </c>
      <c r="ALF714" s="203"/>
      <c r="ALG714" s="203" t="e">
        <f>VLOOKUP(ALD714,$A$794:$F$2569,6,FALSE)</f>
        <v>#N/A</v>
      </c>
      <c r="ALH714" s="202" t="s">
        <v>65</v>
      </c>
      <c r="ALI714" s="10" t="e">
        <f>ALG714*1.3</f>
        <v>#N/A</v>
      </c>
      <c r="ALJ714" s="10"/>
      <c r="ALK714" s="269"/>
      <c r="ALL714" s="202" t="s">
        <v>64</v>
      </c>
      <c r="ALM714" s="78" t="s">
        <v>183</v>
      </c>
      <c r="ALO714" s="203"/>
      <c r="ALP714" s="203" t="e">
        <f>VLOOKUP(ALM714,$A$794:$F$2569,6,FALSE)</f>
        <v>#N/A</v>
      </c>
      <c r="ALQ714" s="202" t="s">
        <v>65</v>
      </c>
      <c r="ALR714" s="10" t="e">
        <f>ALP714*1.3</f>
        <v>#N/A</v>
      </c>
      <c r="ALS714" s="10"/>
      <c r="ALT714" s="269"/>
      <c r="ALU714" s="202" t="s">
        <v>64</v>
      </c>
      <c r="ALV714" s="78" t="s">
        <v>183</v>
      </c>
      <c r="ALX714" s="203"/>
      <c r="ALY714" s="203" t="e">
        <f>VLOOKUP(ALV714,$A$794:$F$2569,6,FALSE)</f>
        <v>#N/A</v>
      </c>
      <c r="ALZ714" s="202" t="s">
        <v>65</v>
      </c>
      <c r="AMA714" s="10" t="e">
        <f>ALY714*1.3</f>
        <v>#N/A</v>
      </c>
      <c r="AMB714" s="10"/>
      <c r="AMC714" s="269"/>
      <c r="AMD714" s="202" t="s">
        <v>64</v>
      </c>
      <c r="AME714" s="78" t="s">
        <v>183</v>
      </c>
      <c r="AMG714" s="203"/>
      <c r="AMH714" s="203" t="e">
        <f>VLOOKUP(AME714,$A$794:$F$2569,6,FALSE)</f>
        <v>#N/A</v>
      </c>
      <c r="AMI714" s="202" t="s">
        <v>65</v>
      </c>
      <c r="AMJ714" s="10" t="e">
        <f>AMH714*1.3</f>
        <v>#N/A</v>
      </c>
      <c r="AMK714" s="10"/>
      <c r="AML714" s="269"/>
      <c r="AMM714" s="202" t="s">
        <v>64</v>
      </c>
      <c r="AMN714" s="78" t="s">
        <v>183</v>
      </c>
      <c r="AMP714" s="203"/>
      <c r="AMQ714" s="203" t="e">
        <f>VLOOKUP(AMN714,$A$794:$F$2569,6,FALSE)</f>
        <v>#N/A</v>
      </c>
      <c r="AMR714" s="202" t="s">
        <v>65</v>
      </c>
      <c r="AMS714" s="10" t="e">
        <f>AMQ714*1.3</f>
        <v>#N/A</v>
      </c>
      <c r="AMT714" s="10"/>
      <c r="AMU714" s="269"/>
      <c r="AMV714" s="202" t="s">
        <v>64</v>
      </c>
      <c r="AMW714" s="78" t="s">
        <v>183</v>
      </c>
      <c r="AMY714" s="203"/>
      <c r="AMZ714" s="203" t="e">
        <f>VLOOKUP(AMW714,$A$794:$F$2569,6,FALSE)</f>
        <v>#N/A</v>
      </c>
      <c r="ANA714" s="202" t="s">
        <v>65</v>
      </c>
      <c r="ANB714" s="10" t="e">
        <f>AMZ714*1.3</f>
        <v>#N/A</v>
      </c>
      <c r="ANC714" s="10"/>
      <c r="AND714" s="269"/>
      <c r="ANE714" s="202" t="s">
        <v>64</v>
      </c>
      <c r="ANF714" s="78" t="s">
        <v>183</v>
      </c>
      <c r="ANH714" s="203"/>
      <c r="ANI714" s="203" t="e">
        <f>VLOOKUP(ANF714,$A$794:$F$2569,6,FALSE)</f>
        <v>#N/A</v>
      </c>
      <c r="ANJ714" s="202" t="s">
        <v>65</v>
      </c>
      <c r="ANK714" s="10" t="e">
        <f>ANI714*1.3</f>
        <v>#N/A</v>
      </c>
      <c r="ANL714" s="10"/>
      <c r="ANM714" s="269"/>
      <c r="ANN714" s="202" t="s">
        <v>64</v>
      </c>
      <c r="ANO714" s="78" t="s">
        <v>183</v>
      </c>
      <c r="ANQ714" s="203"/>
      <c r="ANR714" s="203" t="e">
        <f>VLOOKUP(ANO714,$A$794:$F$2569,6,FALSE)</f>
        <v>#N/A</v>
      </c>
      <c r="ANS714" s="202" t="s">
        <v>65</v>
      </c>
      <c r="ANT714" s="10" t="e">
        <f>ANR714*1.3</f>
        <v>#N/A</v>
      </c>
      <c r="ANU714" s="10"/>
      <c r="ANV714" s="269"/>
      <c r="ANW714" s="202" t="s">
        <v>64</v>
      </c>
      <c r="ANX714" s="78" t="s">
        <v>183</v>
      </c>
      <c r="ANZ714" s="203"/>
      <c r="AOA714" s="203" t="e">
        <f>VLOOKUP(ANX714,$A$794:$F$2569,6,FALSE)</f>
        <v>#N/A</v>
      </c>
      <c r="AOB714" s="202" t="s">
        <v>65</v>
      </c>
      <c r="AOC714" s="10" t="e">
        <f>AOA714*1.3</f>
        <v>#N/A</v>
      </c>
      <c r="AOD714" s="10"/>
      <c r="AOE714" s="269"/>
      <c r="AOF714" s="202" t="s">
        <v>64</v>
      </c>
      <c r="AOG714" s="78" t="s">
        <v>183</v>
      </c>
      <c r="AOI714" s="203"/>
      <c r="AOJ714" s="203" t="e">
        <f>VLOOKUP(AOG714,$A$794:$F$2569,6,FALSE)</f>
        <v>#N/A</v>
      </c>
      <c r="AOK714" s="202" t="s">
        <v>65</v>
      </c>
      <c r="AOL714" s="10" t="e">
        <f>AOJ714*1.3</f>
        <v>#N/A</v>
      </c>
      <c r="AOM714" s="10"/>
      <c r="AON714" s="269"/>
      <c r="AOO714" s="202" t="s">
        <v>64</v>
      </c>
      <c r="AOP714" s="78" t="s">
        <v>183</v>
      </c>
      <c r="AOR714" s="203"/>
      <c r="AOS714" s="203" t="e">
        <f>VLOOKUP(AOP714,$A$794:$F$2569,6,FALSE)</f>
        <v>#N/A</v>
      </c>
      <c r="AOT714" s="202" t="s">
        <v>65</v>
      </c>
      <c r="AOU714" s="10" t="e">
        <f>AOS714*1.3</f>
        <v>#N/A</v>
      </c>
      <c r="AOV714" s="10"/>
      <c r="AOW714" s="269"/>
      <c r="AOX714" s="202" t="s">
        <v>64</v>
      </c>
      <c r="AOY714" s="78" t="s">
        <v>183</v>
      </c>
      <c r="APA714" s="203"/>
      <c r="APB714" s="203" t="e">
        <f>VLOOKUP(AOY714,$A$794:$F$2569,6,FALSE)</f>
        <v>#N/A</v>
      </c>
      <c r="APC714" s="202" t="s">
        <v>65</v>
      </c>
      <c r="APD714" s="10" t="e">
        <f>APB714*1.3</f>
        <v>#N/A</v>
      </c>
      <c r="APE714" s="10"/>
      <c r="APF714" s="269"/>
      <c r="APG714" s="202" t="s">
        <v>64</v>
      </c>
      <c r="APH714" s="78" t="s">
        <v>183</v>
      </c>
      <c r="APJ714" s="203"/>
      <c r="APK714" s="203" t="e">
        <f>VLOOKUP(APH714,$A$794:$F$2569,6,FALSE)</f>
        <v>#N/A</v>
      </c>
      <c r="APL714" s="202" t="s">
        <v>65</v>
      </c>
      <c r="APM714" s="10" t="e">
        <f>APK714*1.3</f>
        <v>#N/A</v>
      </c>
      <c r="APN714" s="10"/>
      <c r="APO714" s="269"/>
      <c r="APP714" s="202" t="s">
        <v>64</v>
      </c>
      <c r="APQ714" s="485" t="s">
        <v>786</v>
      </c>
      <c r="APS714" s="203"/>
      <c r="APT714" s="203">
        <f>VLOOKUP(APQ714,$A$794:$F$2569,6,FALSE)</f>
        <v>1055</v>
      </c>
      <c r="APU714" s="202" t="s">
        <v>65</v>
      </c>
      <c r="APV714" s="10">
        <f>APT714*1.3</f>
        <v>1371.5</v>
      </c>
      <c r="APW714" s="10"/>
      <c r="APX714" s="269"/>
      <c r="APY714" s="202" t="s">
        <v>64</v>
      </c>
      <c r="APZ714" s="485" t="s">
        <v>902</v>
      </c>
      <c r="AQB714" s="203"/>
      <c r="AQC714" s="203">
        <f>VLOOKUP(APZ714,$A$794:$F$2569,6,FALSE)</f>
        <v>739</v>
      </c>
      <c r="AQD714" s="202" t="s">
        <v>65</v>
      </c>
      <c r="AQE714" s="10">
        <f>AQC714*1.3</f>
        <v>960.7</v>
      </c>
      <c r="AQF714" s="10"/>
      <c r="AQG714" s="269"/>
      <c r="AQH714" s="202" t="s">
        <v>64</v>
      </c>
      <c r="AQI714" s="472" t="s">
        <v>476</v>
      </c>
      <c r="AQK714" s="203"/>
      <c r="AQL714" s="203">
        <f>VLOOKUP(AQI714,$A$794:$F$2569,6,FALSE)</f>
        <v>357</v>
      </c>
      <c r="AQM714" s="202" t="s">
        <v>65</v>
      </c>
      <c r="AQN714" s="10">
        <f>AQL714*1.3</f>
        <v>464.1</v>
      </c>
      <c r="AQO714" s="10"/>
      <c r="AQP714" s="269"/>
      <c r="AQQ714" s="202" t="s">
        <v>64</v>
      </c>
      <c r="AQR714" s="472" t="s">
        <v>902</v>
      </c>
      <c r="AQT714" s="203"/>
      <c r="AQU714" s="203">
        <f>VLOOKUP(AQR714,$A$794:$F$2569,6,FALSE)</f>
        <v>739</v>
      </c>
      <c r="AQV714" s="202" t="s">
        <v>65</v>
      </c>
      <c r="AQW714" s="10">
        <f>AQU714*1.3</f>
        <v>960.7</v>
      </c>
      <c r="AQX714" s="10"/>
      <c r="AQY714" s="269"/>
      <c r="AQZ714" s="202" t="s">
        <v>64</v>
      </c>
      <c r="ARA714" s="472" t="s">
        <v>476</v>
      </c>
      <c r="ARC714" s="203"/>
      <c r="ARD714" s="203">
        <f>VLOOKUP(ARA714,$A$794:$F$2569,6,FALSE)</f>
        <v>357</v>
      </c>
      <c r="ARE714" s="202" t="s">
        <v>65</v>
      </c>
      <c r="ARF714" s="10">
        <f>ARD714*1.3</f>
        <v>464.1</v>
      </c>
      <c r="ARG714" s="10"/>
      <c r="ARH714" s="269"/>
      <c r="ARI714" s="202" t="s">
        <v>64</v>
      </c>
      <c r="ARJ714" s="472" t="s">
        <v>902</v>
      </c>
      <c r="ARL714" s="203"/>
      <c r="ARM714" s="203">
        <f>VLOOKUP(ARJ714,$A$794:$F$2569,6,FALSE)</f>
        <v>739</v>
      </c>
      <c r="ARN714" s="202" t="s">
        <v>65</v>
      </c>
      <c r="ARO714" s="10">
        <f>ARM714*1.3</f>
        <v>960.7</v>
      </c>
      <c r="ARP714" s="10"/>
      <c r="ARQ714" s="269"/>
      <c r="ARR714" s="202" t="s">
        <v>64</v>
      </c>
      <c r="ARS714" s="485" t="s">
        <v>476</v>
      </c>
      <c r="ARU714" s="203"/>
      <c r="ARV714" s="203">
        <f>VLOOKUP(ARS714,$A$794:$F$2569,6,FALSE)</f>
        <v>357</v>
      </c>
      <c r="ARW714" s="202" t="s">
        <v>65</v>
      </c>
      <c r="ARX714" s="10">
        <f>ARV714*1.3</f>
        <v>464.1</v>
      </c>
      <c r="ARY714" s="10"/>
      <c r="ARZ714" s="269"/>
      <c r="ASA714" s="202" t="s">
        <v>64</v>
      </c>
      <c r="ASB714" s="472" t="s">
        <v>476</v>
      </c>
      <c r="ASD714" s="203"/>
      <c r="ASE714" s="203">
        <f>VLOOKUP(ASB714,$A$794:$F$2569,6,FALSE)</f>
        <v>357</v>
      </c>
      <c r="ASF714" s="202" t="s">
        <v>65</v>
      </c>
      <c r="ASG714" s="10">
        <f>ASE714*1.3</f>
        <v>464.1</v>
      </c>
      <c r="ASH714" s="10"/>
      <c r="ASI714" s="269"/>
      <c r="ASJ714" s="202" t="s">
        <v>64</v>
      </c>
      <c r="ASK714" s="472" t="s">
        <v>902</v>
      </c>
      <c r="ASM714" s="203"/>
      <c r="ASN714" s="203">
        <f>VLOOKUP(ASK714,$A$794:$F$2569,6,FALSE)</f>
        <v>739</v>
      </c>
      <c r="ASO714" s="202" t="s">
        <v>65</v>
      </c>
      <c r="ASP714" s="10">
        <f>ASN714*1.3</f>
        <v>960.7</v>
      </c>
      <c r="ASQ714" s="10"/>
      <c r="ASR714" s="269"/>
      <c r="ASS714" s="202" t="s">
        <v>64</v>
      </c>
      <c r="AST714" s="472" t="s">
        <v>551</v>
      </c>
      <c r="ASV714" s="203"/>
      <c r="ASW714" s="203">
        <f>VLOOKUP(AST714,$A$794:$F$2569,6,FALSE)</f>
        <v>805</v>
      </c>
      <c r="ASX714" s="202" t="s">
        <v>65</v>
      </c>
      <c r="ASY714" s="10">
        <f>ASW714*1.3</f>
        <v>1046.5</v>
      </c>
      <c r="ASZ714" s="10"/>
      <c r="ATA714" s="269"/>
      <c r="ATB714" s="202" t="s">
        <v>64</v>
      </c>
      <c r="ATC714" s="472" t="s">
        <v>424</v>
      </c>
      <c r="ATE714" s="203"/>
      <c r="ATF714" s="203">
        <f>VLOOKUP(ATC714,$A$794:$F$2569,6,FALSE)</f>
        <v>370</v>
      </c>
      <c r="ATG714" s="202" t="s">
        <v>65</v>
      </c>
      <c r="ATH714" s="10">
        <f>ATF714*1.3</f>
        <v>481</v>
      </c>
      <c r="ATI714" s="10"/>
      <c r="ATJ714" s="269"/>
      <c r="ATK714" s="202" t="s">
        <v>64</v>
      </c>
      <c r="ATL714" s="472" t="s">
        <v>786</v>
      </c>
      <c r="ATN714" s="203"/>
      <c r="ATO714" s="203">
        <f>VLOOKUP(ATL714,$A$794:$F$2569,6,FALSE)</f>
        <v>1055</v>
      </c>
      <c r="ATP714" s="202" t="s">
        <v>65</v>
      </c>
      <c r="ATQ714" s="10">
        <f>ATO714*1.3</f>
        <v>1371.5</v>
      </c>
      <c r="ATR714" s="10"/>
      <c r="ATS714" s="269"/>
      <c r="ATT714" s="202" t="s">
        <v>64</v>
      </c>
      <c r="ATU714" s="472" t="s">
        <v>551</v>
      </c>
      <c r="ATW714" s="203"/>
      <c r="ATX714" s="203">
        <f>VLOOKUP(ATU714,$A$794:$F$2569,6,FALSE)</f>
        <v>805</v>
      </c>
      <c r="ATY714" s="202" t="s">
        <v>65</v>
      </c>
      <c r="ATZ714" s="10">
        <f>ATX714*1.3</f>
        <v>1046.5</v>
      </c>
      <c r="AUA714" s="10"/>
      <c r="AUB714" s="269"/>
      <c r="AUC714" s="202" t="s">
        <v>64</v>
      </c>
      <c r="AUD714" s="472" t="s">
        <v>902</v>
      </c>
      <c r="AUF714" s="203"/>
      <c r="AUG714" s="203">
        <f>VLOOKUP(AUD714,$A$794:$F$2569,6,FALSE)</f>
        <v>739</v>
      </c>
      <c r="AUH714" s="202" t="s">
        <v>65</v>
      </c>
      <c r="AUI714" s="10">
        <f>AUG714*1.3</f>
        <v>960.7</v>
      </c>
      <c r="AUJ714" s="10"/>
      <c r="AUK714" s="269"/>
      <c r="AUL714" s="202" t="s">
        <v>64</v>
      </c>
      <c r="AUM714" s="472" t="s">
        <v>902</v>
      </c>
      <c r="AUO714" s="203"/>
      <c r="AUP714" s="203">
        <f>VLOOKUP(AUM714,$A$794:$F$2569,6,FALSE)</f>
        <v>739</v>
      </c>
      <c r="AUQ714" s="202" t="s">
        <v>65</v>
      </c>
      <c r="AUR714" s="10">
        <f>AUP714*1.3</f>
        <v>960.7</v>
      </c>
      <c r="AUS714" s="10"/>
      <c r="AUT714" s="269"/>
      <c r="AUU714" s="202" t="s">
        <v>64</v>
      </c>
      <c r="AUV714" s="493" t="s">
        <v>902</v>
      </c>
      <c r="AUX714" s="203"/>
      <c r="AUY714" s="203">
        <f>VLOOKUP(AUV714,$A$794:$F$2569,6,FALSE)</f>
        <v>739</v>
      </c>
      <c r="AUZ714" s="202" t="s">
        <v>65</v>
      </c>
      <c r="AVA714" s="10">
        <f>AUY714*1.3</f>
        <v>960.7</v>
      </c>
      <c r="AVB714" s="10"/>
      <c r="AVC714" s="269"/>
      <c r="AVD714" s="202" t="s">
        <v>64</v>
      </c>
      <c r="AVE714" s="472" t="s">
        <v>902</v>
      </c>
      <c r="AVG714" s="203"/>
      <c r="AVH714" s="203">
        <f>VLOOKUP(AVE714,$A$794:$F$2569,6,FALSE)</f>
        <v>739</v>
      </c>
      <c r="AVI714" s="202" t="s">
        <v>65</v>
      </c>
      <c r="AVJ714" s="10">
        <f>AVH714*1.3</f>
        <v>960.7</v>
      </c>
      <c r="AVK714" s="10"/>
      <c r="AVL714" s="269"/>
      <c r="AVM714" s="202" t="s">
        <v>64</v>
      </c>
      <c r="AVN714" s="472" t="s">
        <v>902</v>
      </c>
      <c r="AVP714" s="203"/>
      <c r="AVQ714" s="203">
        <f>VLOOKUP(AVN714,$A$794:$F$2569,6,FALSE)</f>
        <v>739</v>
      </c>
      <c r="AVR714" s="202" t="s">
        <v>65</v>
      </c>
      <c r="AVS714" s="10">
        <f>AVQ714*1.3</f>
        <v>960.7</v>
      </c>
      <c r="AVT714" s="10"/>
      <c r="AVU714" s="269"/>
      <c r="AVV714" s="202" t="s">
        <v>64</v>
      </c>
      <c r="AVW714" s="475" t="s">
        <v>551</v>
      </c>
      <c r="AVY714" s="203"/>
      <c r="AVZ714" s="203">
        <f>VLOOKUP(AVW714,$A$794:$F$2569,6,FALSE)</f>
        <v>805</v>
      </c>
      <c r="AWA714" s="202" t="s">
        <v>65</v>
      </c>
      <c r="AWB714" s="10">
        <f>AVZ714*1.3</f>
        <v>1046.5</v>
      </c>
      <c r="AWC714" s="10"/>
      <c r="AWD714" s="269"/>
      <c r="AWE714" s="202" t="s">
        <v>64</v>
      </c>
      <c r="AWF714" s="472" t="s">
        <v>424</v>
      </c>
      <c r="AWH714" s="203"/>
      <c r="AWI714" s="203">
        <f>VLOOKUP(AWF714,$A$794:$F$2569,6,FALSE)</f>
        <v>370</v>
      </c>
      <c r="AWJ714" s="202" t="s">
        <v>65</v>
      </c>
      <c r="AWK714" s="10">
        <f>AWI714*1.3</f>
        <v>481</v>
      </c>
      <c r="AWL714" s="10"/>
      <c r="AWM714" s="269"/>
      <c r="AWN714" s="202" t="s">
        <v>64</v>
      </c>
      <c r="AWO714" s="472" t="s">
        <v>489</v>
      </c>
      <c r="AWQ714" s="203"/>
      <c r="AWR714" s="203">
        <f>VLOOKUP(AWO714,$A$794:$F$2569,6,FALSE)</f>
        <v>503</v>
      </c>
      <c r="AWS714" s="202" t="s">
        <v>65</v>
      </c>
      <c r="AWT714" s="10">
        <f>AWR714*1.3</f>
        <v>653.9</v>
      </c>
      <c r="AWU714" s="10"/>
      <c r="AWV714" s="269"/>
      <c r="AWW714" s="202" t="s">
        <v>64</v>
      </c>
      <c r="AWX714" s="472" t="s">
        <v>786</v>
      </c>
      <c r="AWZ714" s="203"/>
      <c r="AXA714" s="203">
        <f>VLOOKUP(AWX714,$A$794:$F$2569,6,FALSE)</f>
        <v>1055</v>
      </c>
      <c r="AXB714" s="202" t="s">
        <v>65</v>
      </c>
      <c r="AXC714" s="10">
        <f>AXA714*1.3</f>
        <v>1371.5</v>
      </c>
      <c r="AXD714" s="10"/>
      <c r="AXE714" s="269"/>
      <c r="AXF714" s="202" t="s">
        <v>64</v>
      </c>
      <c r="AXG714" s="472" t="s">
        <v>902</v>
      </c>
      <c r="AXI714" s="203"/>
      <c r="AXJ714" s="203">
        <f>VLOOKUP(AXG714,$A$794:$F$2569,6,FALSE)</f>
        <v>739</v>
      </c>
      <c r="AXK714" s="202" t="s">
        <v>65</v>
      </c>
      <c r="AXL714" s="10">
        <f>AXJ714*1.3</f>
        <v>960.7</v>
      </c>
      <c r="AXM714" s="10"/>
      <c r="AXN714" s="269"/>
      <c r="AXO714" s="202" t="s">
        <v>64</v>
      </c>
      <c r="AXP714" s="472" t="s">
        <v>786</v>
      </c>
      <c r="AXR714" s="203"/>
      <c r="AXS714" s="203">
        <f>VLOOKUP(AXP714,$A$794:$F$2569,6,FALSE)</f>
        <v>1055</v>
      </c>
      <c r="AXT714" s="202" t="s">
        <v>65</v>
      </c>
      <c r="AXU714" s="10">
        <f>AXS714*1.3</f>
        <v>1371.5</v>
      </c>
      <c r="AXV714" s="10"/>
      <c r="AXW714" s="269"/>
      <c r="AXX714" s="202" t="s">
        <v>64</v>
      </c>
      <c r="AXY714" s="485" t="s">
        <v>551</v>
      </c>
      <c r="AYA714" s="203"/>
      <c r="AYB714" s="203">
        <f>VLOOKUP(AXY714,$A$794:$F$2569,6,FALSE)</f>
        <v>805</v>
      </c>
      <c r="AYC714" s="202" t="s">
        <v>65</v>
      </c>
      <c r="AYD714" s="10">
        <f>AYB714*1.3</f>
        <v>1046.5</v>
      </c>
      <c r="AYE714" s="10"/>
      <c r="AYF714" s="269"/>
      <c r="AYG714" s="202" t="s">
        <v>64</v>
      </c>
      <c r="AYH714" s="472" t="s">
        <v>786</v>
      </c>
      <c r="AYJ714" s="203"/>
      <c r="AYK714" s="203">
        <f>VLOOKUP(AYH714,$A$794:$F$2569,6,FALSE)</f>
        <v>1055</v>
      </c>
      <c r="AYL714" s="202" t="s">
        <v>65</v>
      </c>
      <c r="AYM714" s="10">
        <f>AYK714*1.3</f>
        <v>1371.5</v>
      </c>
      <c r="AYN714" s="10"/>
      <c r="AYO714" s="269"/>
      <c r="AYP714" s="202" t="s">
        <v>64</v>
      </c>
      <c r="AYQ714" s="472" t="s">
        <v>935</v>
      </c>
      <c r="AYS714" s="203"/>
      <c r="AYT714" s="203">
        <f>VLOOKUP(AYQ714,$A$794:$F$2569,6,FALSE)</f>
        <v>542</v>
      </c>
      <c r="AYU714" s="202" t="s">
        <v>65</v>
      </c>
      <c r="AYV714" s="10">
        <f>AYT714*1.3</f>
        <v>704.6</v>
      </c>
      <c r="AYW714" s="10"/>
      <c r="AYX714" s="269"/>
      <c r="AYY714" s="202" t="s">
        <v>64</v>
      </c>
      <c r="AYZ714" s="472" t="s">
        <v>902</v>
      </c>
      <c r="AZB714" s="203"/>
      <c r="AZC714" s="203">
        <f>VLOOKUP(AYZ714,$A$794:$F$2569,6,FALSE)</f>
        <v>739</v>
      </c>
      <c r="AZD714" s="202" t="s">
        <v>65</v>
      </c>
      <c r="AZE714" s="10">
        <f>AZC714*1.3</f>
        <v>960.7</v>
      </c>
      <c r="AZF714" s="10"/>
      <c r="AZG714" s="269"/>
      <c r="AZH714" s="202" t="s">
        <v>64</v>
      </c>
      <c r="AZI714" s="472" t="s">
        <v>786</v>
      </c>
      <c r="AZK714" s="203"/>
      <c r="AZL714" s="203">
        <f>VLOOKUP(AZI714,$A$794:$F$2569,6,FALSE)</f>
        <v>1055</v>
      </c>
      <c r="AZM714" s="202" t="s">
        <v>65</v>
      </c>
      <c r="AZN714" s="10">
        <f>AZL714*1.3</f>
        <v>1371.5</v>
      </c>
      <c r="AZO714" s="10"/>
      <c r="AZP714" s="269"/>
      <c r="AZQ714" s="202" t="s">
        <v>64</v>
      </c>
      <c r="AZR714" s="472" t="s">
        <v>902</v>
      </c>
      <c r="AZT714" s="203"/>
      <c r="AZU714" s="203">
        <f>VLOOKUP(AZR714,$A$794:$F$2569,6,FALSE)</f>
        <v>739</v>
      </c>
      <c r="AZV714" s="202" t="s">
        <v>65</v>
      </c>
      <c r="AZW714" s="10">
        <f>AZU714*1.3</f>
        <v>960.7</v>
      </c>
      <c r="AZX714" s="10"/>
      <c r="AZY714" s="269"/>
      <c r="AZZ714" s="202" t="s">
        <v>64</v>
      </c>
      <c r="BAA714" s="485" t="s">
        <v>902</v>
      </c>
      <c r="BAC714" s="203"/>
      <c r="BAD714" s="203">
        <f>VLOOKUP(BAA714,$A$794:$F$2569,6,FALSE)</f>
        <v>739</v>
      </c>
      <c r="BAE714" s="202" t="s">
        <v>65</v>
      </c>
      <c r="BAF714" s="10">
        <f>BAD714*1.3</f>
        <v>960.7</v>
      </c>
      <c r="BAG714" s="10"/>
      <c r="BAH714" s="269"/>
    </row>
    <row r="715" spans="1:1386" s="14" customFormat="1" ht="15">
      <c r="A715" s="202" t="s">
        <v>66</v>
      </c>
      <c r="B715" s="472" t="s">
        <v>1922</v>
      </c>
      <c r="D715" s="203"/>
      <c r="E715" s="203">
        <f>VLOOKUP(B715,$A$794:$F$2569,6,FALSE)</f>
        <v>463</v>
      </c>
      <c r="F715" s="202" t="s">
        <v>67</v>
      </c>
      <c r="G715" s="10">
        <f>E715*1.2</f>
        <v>555.6</v>
      </c>
      <c r="H715" s="10"/>
      <c r="I715" s="263"/>
      <c r="J715" s="202" t="s">
        <v>66</v>
      </c>
      <c r="K715" s="475" t="s">
        <v>476</v>
      </c>
      <c r="M715" s="203"/>
      <c r="N715" s="203">
        <f>VLOOKUP(K715,$A$794:$F$2569,6,FALSE)</f>
        <v>357</v>
      </c>
      <c r="O715" s="202" t="s">
        <v>67</v>
      </c>
      <c r="P715" s="10">
        <f>N715*1.2</f>
        <v>428.4</v>
      </c>
      <c r="Q715" s="10"/>
      <c r="R715" s="263"/>
      <c r="S715" s="202" t="s">
        <v>66</v>
      </c>
      <c r="T715" s="472" t="s">
        <v>902</v>
      </c>
      <c r="V715" s="203"/>
      <c r="W715" s="203">
        <f>VLOOKUP(T715,$A$794:$F$2569,6,FALSE)</f>
        <v>739</v>
      </c>
      <c r="X715" s="202" t="s">
        <v>67</v>
      </c>
      <c r="Y715" s="10">
        <f>W715*1.2</f>
        <v>886.8</v>
      </c>
      <c r="Z715" s="10"/>
      <c r="AA715" s="263"/>
      <c r="AB715" s="202" t="s">
        <v>66</v>
      </c>
      <c r="AC715" s="472" t="s">
        <v>786</v>
      </c>
      <c r="AE715" s="203"/>
      <c r="AF715" s="203">
        <f>VLOOKUP(AC715,$A$794:$F$2569,6,FALSE)</f>
        <v>1055</v>
      </c>
      <c r="AG715" s="202" t="s">
        <v>67</v>
      </c>
      <c r="AH715" s="10">
        <f>AF715*1.2</f>
        <v>1266</v>
      </c>
      <c r="AI715" s="10"/>
      <c r="AJ715" s="263"/>
      <c r="AK715" s="202" t="s">
        <v>66</v>
      </c>
      <c r="AL715" s="478" t="s">
        <v>476</v>
      </c>
      <c r="AN715" s="203"/>
      <c r="AO715" s="203">
        <f>VLOOKUP(AL715,$A$794:$F$2569,6,FALSE)</f>
        <v>357</v>
      </c>
      <c r="AP715" s="202" t="s">
        <v>67</v>
      </c>
      <c r="AQ715" s="10">
        <f>AO715*1.2</f>
        <v>428.4</v>
      </c>
      <c r="AR715" s="10"/>
      <c r="AS715" s="263"/>
      <c r="AT715" s="202" t="s">
        <v>66</v>
      </c>
      <c r="AU715" s="472" t="s">
        <v>935</v>
      </c>
      <c r="AW715" s="203"/>
      <c r="AX715" s="203">
        <f>VLOOKUP(AU715,$A$794:$F$2569,6,FALSE)</f>
        <v>542</v>
      </c>
      <c r="AY715" s="202" t="s">
        <v>67</v>
      </c>
      <c r="AZ715" s="10">
        <f>AX715*1.2</f>
        <v>650.4</v>
      </c>
      <c r="BA715" s="10"/>
      <c r="BB715" s="263"/>
      <c r="BC715" s="202" t="s">
        <v>66</v>
      </c>
      <c r="BD715" s="472" t="s">
        <v>476</v>
      </c>
      <c r="BF715" s="203"/>
      <c r="BG715" s="203">
        <f>VLOOKUP(BD715,$A$794:$F$2569,6,FALSE)</f>
        <v>357</v>
      </c>
      <c r="BH715" s="202" t="s">
        <v>67</v>
      </c>
      <c r="BI715" s="10">
        <f>BG715*1.2</f>
        <v>428.4</v>
      </c>
      <c r="BJ715" s="10"/>
      <c r="BK715" s="263"/>
      <c r="BL715" s="202" t="s">
        <v>66</v>
      </c>
      <c r="BM715" s="472" t="s">
        <v>902</v>
      </c>
      <c r="BO715" s="203"/>
      <c r="BP715" s="203">
        <f>VLOOKUP(BM715,$A$794:$F$2569,6,FALSE)</f>
        <v>739</v>
      </c>
      <c r="BQ715" s="202" t="s">
        <v>67</v>
      </c>
      <c r="BR715" s="10">
        <f>BP715*1.2</f>
        <v>886.8</v>
      </c>
      <c r="BS715" s="10"/>
      <c r="BT715" s="263"/>
      <c r="BU715" s="202" t="s">
        <v>66</v>
      </c>
      <c r="BV715" s="472" t="s">
        <v>1922</v>
      </c>
      <c r="BX715" s="203"/>
      <c r="BY715" s="203">
        <f>VLOOKUP(BV715,$A$794:$F$2569,6,FALSE)</f>
        <v>463</v>
      </c>
      <c r="BZ715" s="202" t="s">
        <v>67</v>
      </c>
      <c r="CA715" s="10">
        <f>BY715*1.2</f>
        <v>555.6</v>
      </c>
      <c r="CB715" s="10"/>
      <c r="CC715" s="263"/>
      <c r="CD715" s="202" t="s">
        <v>66</v>
      </c>
      <c r="CE715" s="479" t="s">
        <v>902</v>
      </c>
      <c r="CG715" s="203"/>
      <c r="CH715" s="203">
        <f>VLOOKUP(CE715,$A$794:$F$2569,6,FALSE)</f>
        <v>739</v>
      </c>
      <c r="CI715" s="202" t="s">
        <v>67</v>
      </c>
      <c r="CJ715" s="10">
        <f>CH715*1.2</f>
        <v>886.8</v>
      </c>
      <c r="CK715" s="10"/>
      <c r="CL715" s="263"/>
      <c r="CM715" s="202" t="s">
        <v>66</v>
      </c>
      <c r="CN715" s="472" t="s">
        <v>489</v>
      </c>
      <c r="CP715" s="203"/>
      <c r="CQ715" s="203">
        <f>VLOOKUP(CN715,$A$794:$F$2569,6,FALSE)</f>
        <v>503</v>
      </c>
      <c r="CR715" s="202" t="s">
        <v>67</v>
      </c>
      <c r="CS715" s="10">
        <f>CQ715*1.2</f>
        <v>603.6</v>
      </c>
      <c r="CT715" s="10"/>
      <c r="CU715" s="263"/>
      <c r="CV715" s="202" t="s">
        <v>66</v>
      </c>
      <c r="CW715" s="472" t="s">
        <v>424</v>
      </c>
      <c r="CY715" s="203"/>
      <c r="CZ715" s="203">
        <f>VLOOKUP(CW715,$A$794:$F$2569,6,FALSE)</f>
        <v>370</v>
      </c>
      <c r="DA715" s="202" t="s">
        <v>67</v>
      </c>
      <c r="DB715" s="10">
        <f>CZ715*1.2</f>
        <v>444</v>
      </c>
      <c r="DC715" s="10"/>
      <c r="DD715" s="263"/>
      <c r="DE715" s="202" t="s">
        <v>66</v>
      </c>
      <c r="DF715" s="472" t="s">
        <v>476</v>
      </c>
      <c r="DH715" s="203"/>
      <c r="DI715" s="203">
        <f>VLOOKUP(DF715,$A$794:$F$2569,6,FALSE)</f>
        <v>357</v>
      </c>
      <c r="DJ715" s="202" t="s">
        <v>67</v>
      </c>
      <c r="DK715" s="10">
        <f>DI715*1.2</f>
        <v>428.4</v>
      </c>
      <c r="DL715" s="10"/>
      <c r="DM715" s="263"/>
      <c r="DN715" s="202" t="s">
        <v>66</v>
      </c>
      <c r="DO715" s="472" t="s">
        <v>786</v>
      </c>
      <c r="DQ715" s="203"/>
      <c r="DR715" s="203">
        <f>VLOOKUP(DO715,$A$794:$F$2569,6,FALSE)</f>
        <v>1055</v>
      </c>
      <c r="DS715" s="202" t="s">
        <v>67</v>
      </c>
      <c r="DT715" s="10">
        <f>DR715*1.2</f>
        <v>1266</v>
      </c>
      <c r="DU715" s="10"/>
      <c r="DV715" s="263"/>
      <c r="DW715" s="202" t="s">
        <v>66</v>
      </c>
      <c r="DX715" s="472" t="s">
        <v>786</v>
      </c>
      <c r="DZ715" s="203"/>
      <c r="EA715" s="203">
        <f>VLOOKUP(DX715,$A$794:$F$2569,6,FALSE)</f>
        <v>1055</v>
      </c>
      <c r="EB715" s="202" t="s">
        <v>67</v>
      </c>
      <c r="EC715" s="10">
        <f>EA715*1.2</f>
        <v>1266</v>
      </c>
      <c r="ED715" s="10"/>
      <c r="EE715" s="263"/>
      <c r="EF715" s="202" t="s">
        <v>66</v>
      </c>
      <c r="EG715" s="472" t="s">
        <v>424</v>
      </c>
      <c r="EI715" s="203"/>
      <c r="EJ715" s="203">
        <f>VLOOKUP(EG715,$A$794:$F$2569,6,FALSE)</f>
        <v>370</v>
      </c>
      <c r="EK715" s="202" t="s">
        <v>67</v>
      </c>
      <c r="EL715" s="10">
        <f>EJ715*1.2</f>
        <v>444</v>
      </c>
      <c r="EM715" s="10"/>
      <c r="EN715" s="263"/>
      <c r="EO715" s="202" t="s">
        <v>66</v>
      </c>
      <c r="EP715" s="472" t="s">
        <v>551</v>
      </c>
      <c r="ER715" s="203"/>
      <c r="ES715" s="203">
        <f>VLOOKUP(EP715,$A$794:$F$2569,6,FALSE)</f>
        <v>805</v>
      </c>
      <c r="ET715" s="202" t="s">
        <v>67</v>
      </c>
      <c r="EU715" s="10">
        <f>ES715*1.2</f>
        <v>966</v>
      </c>
      <c r="EV715" s="10"/>
      <c r="EW715" s="263"/>
      <c r="EX715" s="202" t="s">
        <v>66</v>
      </c>
      <c r="EY715" s="472" t="s">
        <v>476</v>
      </c>
      <c r="FA715" s="203"/>
      <c r="FB715" s="203">
        <f>VLOOKUP(EY715,$A$794:$F$2569,6,FALSE)</f>
        <v>357</v>
      </c>
      <c r="FC715" s="202" t="s">
        <v>67</v>
      </c>
      <c r="FD715" s="10">
        <f>FB715*1.2</f>
        <v>428.4</v>
      </c>
      <c r="FE715" s="10"/>
      <c r="FF715" s="263"/>
      <c r="FG715" s="202" t="s">
        <v>66</v>
      </c>
      <c r="FH715" s="472" t="s">
        <v>786</v>
      </c>
      <c r="FJ715" s="203"/>
      <c r="FK715" s="203">
        <f>VLOOKUP(FH715,$A$794:$F$2569,6,FALSE)</f>
        <v>1055</v>
      </c>
      <c r="FL715" s="202" t="s">
        <v>67</v>
      </c>
      <c r="FM715" s="10">
        <f>FK715*1.2</f>
        <v>1266</v>
      </c>
      <c r="FN715" s="10"/>
      <c r="FO715" s="263"/>
      <c r="FP715" s="202" t="s">
        <v>66</v>
      </c>
      <c r="FQ715" s="472" t="s">
        <v>554</v>
      </c>
      <c r="FS715" s="203"/>
      <c r="FT715" s="203">
        <f>VLOOKUP(FQ715,$A$794:$F$2569,6,FALSE)</f>
        <v>2047</v>
      </c>
      <c r="FU715" s="202" t="s">
        <v>67</v>
      </c>
      <c r="FV715" s="10">
        <f>FT715*1.2</f>
        <v>2456.4</v>
      </c>
      <c r="FW715" s="10"/>
      <c r="FX715" s="263"/>
      <c r="FY715" s="202" t="s">
        <v>66</v>
      </c>
      <c r="FZ715" s="472" t="s">
        <v>554</v>
      </c>
      <c r="GB715" s="203"/>
      <c r="GC715" s="203">
        <f>VLOOKUP(FZ715,$A$794:$F$2569,6,FALSE)</f>
        <v>2047</v>
      </c>
      <c r="GD715" s="202" t="s">
        <v>67</v>
      </c>
      <c r="GE715" s="10">
        <f>GC715*1.2</f>
        <v>2456.4</v>
      </c>
      <c r="GF715" s="10"/>
      <c r="GG715" s="263"/>
      <c r="GH715" s="202" t="s">
        <v>66</v>
      </c>
      <c r="GI715" s="472" t="s">
        <v>463</v>
      </c>
      <c r="GK715" s="203"/>
      <c r="GL715" s="203">
        <f>VLOOKUP(GI715,$A$794:$F$2569,6,FALSE)</f>
        <v>472</v>
      </c>
      <c r="GM715" s="202" t="s">
        <v>67</v>
      </c>
      <c r="GN715" s="10">
        <f>GL715*1.2</f>
        <v>566.4</v>
      </c>
      <c r="GO715" s="10"/>
      <c r="GP715" s="263"/>
      <c r="GQ715" s="202" t="s">
        <v>66</v>
      </c>
      <c r="GR715" s="472" t="s">
        <v>424</v>
      </c>
      <c r="GT715" s="203"/>
      <c r="GU715" s="203">
        <f>VLOOKUP(GR715,$A$794:$F$2569,6,FALSE)</f>
        <v>370</v>
      </c>
      <c r="GV715" s="202" t="s">
        <v>67</v>
      </c>
      <c r="GW715" s="10">
        <f>GU715*1.2</f>
        <v>444</v>
      </c>
      <c r="GX715" s="10"/>
      <c r="GY715" s="263"/>
      <c r="GZ715" s="202" t="s">
        <v>66</v>
      </c>
      <c r="HA715" s="472" t="s">
        <v>902</v>
      </c>
      <c r="HC715" s="203"/>
      <c r="HD715" s="203">
        <f>VLOOKUP(HA715,$A$794:$F$2569,6,FALSE)</f>
        <v>739</v>
      </c>
      <c r="HE715" s="202" t="s">
        <v>67</v>
      </c>
      <c r="HF715" s="10">
        <f>HD715*1.2</f>
        <v>886.8</v>
      </c>
      <c r="HG715" s="10"/>
      <c r="HH715" s="263"/>
      <c r="HI715" s="202" t="s">
        <v>66</v>
      </c>
      <c r="HJ715" s="472" t="s">
        <v>476</v>
      </c>
      <c r="HL715" s="203"/>
      <c r="HM715" s="203">
        <f>VLOOKUP(HJ715,$A$794:$F$2569,6,FALSE)</f>
        <v>357</v>
      </c>
      <c r="HN715" s="202" t="s">
        <v>67</v>
      </c>
      <c r="HO715" s="10">
        <f>HM715*1.2</f>
        <v>428.4</v>
      </c>
      <c r="HP715" s="10"/>
      <c r="HQ715" s="263"/>
      <c r="HR715" s="202" t="s">
        <v>66</v>
      </c>
      <c r="HS715" s="472" t="s">
        <v>551</v>
      </c>
      <c r="HU715" s="203"/>
      <c r="HV715" s="203">
        <f>VLOOKUP(HS715,$A$794:$F$2569,6,FALSE)</f>
        <v>805</v>
      </c>
      <c r="HW715" s="202" t="s">
        <v>67</v>
      </c>
      <c r="HX715" s="10">
        <f>HV715*1.2</f>
        <v>966</v>
      </c>
      <c r="HY715" s="10"/>
      <c r="HZ715" s="263"/>
      <c r="IA715" s="202" t="s">
        <v>66</v>
      </c>
      <c r="IB715" s="483" t="s">
        <v>183</v>
      </c>
      <c r="ID715" s="203"/>
      <c r="IE715" s="203" t="e">
        <f>VLOOKUP(IB715,$A$794:$F$2569,6,FALSE)</f>
        <v>#N/A</v>
      </c>
      <c r="IF715" s="202" t="s">
        <v>67</v>
      </c>
      <c r="IG715" s="10" t="e">
        <f>IE715*1.2</f>
        <v>#N/A</v>
      </c>
      <c r="IH715" s="10"/>
      <c r="II715" s="263"/>
      <c r="IJ715" s="202" t="s">
        <v>66</v>
      </c>
      <c r="IK715" s="472" t="s">
        <v>424</v>
      </c>
      <c r="IM715" s="203"/>
      <c r="IN715" s="203">
        <f>VLOOKUP(IK715,$A$794:$F$2569,6,FALSE)</f>
        <v>370</v>
      </c>
      <c r="IO715" s="202" t="s">
        <v>67</v>
      </c>
      <c r="IP715" s="10">
        <f>IN715*1.2</f>
        <v>444</v>
      </c>
      <c r="IQ715" s="10"/>
      <c r="IR715" s="263"/>
      <c r="IS715" s="202" t="s">
        <v>66</v>
      </c>
      <c r="IT715" s="472" t="s">
        <v>424</v>
      </c>
      <c r="IV715" s="203"/>
      <c r="IW715" s="203">
        <f>VLOOKUP(IT715,$A$794:$F$2569,6,FALSE)</f>
        <v>370</v>
      </c>
      <c r="IX715" s="202" t="s">
        <v>67</v>
      </c>
      <c r="IY715" s="10">
        <f>IW715*1.2</f>
        <v>444</v>
      </c>
      <c r="IZ715" s="10"/>
      <c r="JA715" s="263"/>
      <c r="JB715" s="202" t="s">
        <v>66</v>
      </c>
      <c r="JC715" s="472" t="s">
        <v>476</v>
      </c>
      <c r="JE715" s="203"/>
      <c r="JF715" s="203">
        <f>VLOOKUP(JC715,$A$794:$F$2569,6,FALSE)</f>
        <v>357</v>
      </c>
      <c r="JG715" s="202" t="s">
        <v>67</v>
      </c>
      <c r="JH715" s="10">
        <f>JF715*1.2</f>
        <v>428.4</v>
      </c>
      <c r="JI715" s="10"/>
      <c r="JJ715" s="263"/>
      <c r="JK715" s="202" t="s">
        <v>66</v>
      </c>
      <c r="JL715" s="472" t="s">
        <v>476</v>
      </c>
      <c r="JN715" s="203"/>
      <c r="JO715" s="203">
        <f>VLOOKUP(JL715,$A$794:$F$2569,6,FALSE)</f>
        <v>357</v>
      </c>
      <c r="JP715" s="202" t="s">
        <v>67</v>
      </c>
      <c r="JQ715" s="10">
        <f>JO715*1.2</f>
        <v>428.4</v>
      </c>
      <c r="JR715" s="10"/>
      <c r="JS715" s="263"/>
      <c r="JT715" s="202" t="s">
        <v>66</v>
      </c>
      <c r="JU715" s="472" t="s">
        <v>424</v>
      </c>
      <c r="JW715" s="203"/>
      <c r="JX715" s="203">
        <f>VLOOKUP(JU715,$A$794:$F$2569,6,FALSE)</f>
        <v>370</v>
      </c>
      <c r="JY715" s="202" t="s">
        <v>67</v>
      </c>
      <c r="JZ715" s="10">
        <f>JX715*1.2</f>
        <v>444</v>
      </c>
      <c r="KA715" s="10"/>
      <c r="KB715" s="263"/>
      <c r="KC715" s="202" t="s">
        <v>66</v>
      </c>
      <c r="KD715" s="472" t="s">
        <v>902</v>
      </c>
      <c r="KF715" s="203"/>
      <c r="KG715" s="203">
        <f>VLOOKUP(KD715,$A$794:$F$2569,6,FALSE)</f>
        <v>739</v>
      </c>
      <c r="KH715" s="202" t="s">
        <v>67</v>
      </c>
      <c r="KI715" s="10">
        <f>KG715*1.2</f>
        <v>886.8</v>
      </c>
      <c r="KJ715" s="10"/>
      <c r="KK715" s="263"/>
      <c r="KL715" s="202" t="s">
        <v>66</v>
      </c>
      <c r="KM715" s="472" t="s">
        <v>551</v>
      </c>
      <c r="KO715" s="203"/>
      <c r="KP715" s="203">
        <f>VLOOKUP(KM715,$A$794:$F$2569,6,FALSE)</f>
        <v>805</v>
      </c>
      <c r="KQ715" s="202" t="s">
        <v>67</v>
      </c>
      <c r="KR715" s="10">
        <f>KP715*1.2</f>
        <v>966</v>
      </c>
      <c r="KS715" s="10"/>
      <c r="KT715" s="263"/>
      <c r="KU715" s="202" t="s">
        <v>66</v>
      </c>
      <c r="KV715" s="485" t="s">
        <v>786</v>
      </c>
      <c r="KX715" s="203"/>
      <c r="KY715" s="203">
        <f>VLOOKUP(KV715,$A$794:$F$2569,6,FALSE)</f>
        <v>1055</v>
      </c>
      <c r="KZ715" s="202" t="s">
        <v>67</v>
      </c>
      <c r="LA715" s="10">
        <f>KY715*1.2</f>
        <v>1266</v>
      </c>
      <c r="LB715" s="10"/>
      <c r="LC715" s="263"/>
      <c r="LD715" s="202" t="s">
        <v>66</v>
      </c>
      <c r="LE715" s="472" t="s">
        <v>902</v>
      </c>
      <c r="LG715" s="203"/>
      <c r="LH715" s="203">
        <f>VLOOKUP(LE715,$A$794:$F$2569,6,FALSE)</f>
        <v>739</v>
      </c>
      <c r="LI715" s="202" t="s">
        <v>67</v>
      </c>
      <c r="LJ715" s="10">
        <f>LH715*1.2</f>
        <v>886.8</v>
      </c>
      <c r="LK715" s="10"/>
      <c r="LL715" s="263"/>
      <c r="LM715" s="202" t="s">
        <v>66</v>
      </c>
      <c r="LN715" s="472" t="s">
        <v>786</v>
      </c>
      <c r="LP715" s="203"/>
      <c r="LQ715" s="203">
        <f>VLOOKUP(LN715,$A$794:$F$2569,6,FALSE)</f>
        <v>1055</v>
      </c>
      <c r="LR715" s="202" t="s">
        <v>67</v>
      </c>
      <c r="LS715" s="10">
        <f>LQ715*1.2</f>
        <v>1266</v>
      </c>
      <c r="LT715" s="10"/>
      <c r="LU715" s="263"/>
      <c r="LV715" s="202" t="s">
        <v>66</v>
      </c>
      <c r="LW715" s="483" t="s">
        <v>183</v>
      </c>
      <c r="LY715" s="203"/>
      <c r="LZ715" s="203" t="e">
        <f>VLOOKUP(LW715,$A$794:$F$2569,6,FALSE)</f>
        <v>#N/A</v>
      </c>
      <c r="MA715" s="202" t="s">
        <v>67</v>
      </c>
      <c r="MB715" s="10" t="e">
        <f>LZ715*1.2</f>
        <v>#N/A</v>
      </c>
      <c r="MC715" s="10"/>
      <c r="MD715" s="263"/>
      <c r="ME715" s="202" t="s">
        <v>66</v>
      </c>
      <c r="MF715" s="472" t="s">
        <v>424</v>
      </c>
      <c r="MH715" s="203"/>
      <c r="MI715" s="203">
        <f>VLOOKUP(MF715,$A$794:$F$2569,6,FALSE)</f>
        <v>370</v>
      </c>
      <c r="MJ715" s="202" t="s">
        <v>67</v>
      </c>
      <c r="MK715" s="10">
        <f>MI715*1.2</f>
        <v>444</v>
      </c>
      <c r="ML715" s="10"/>
      <c r="MM715" s="263"/>
      <c r="MN715" s="202" t="s">
        <v>66</v>
      </c>
      <c r="MO715" s="472" t="s">
        <v>551</v>
      </c>
      <c r="MQ715" s="203"/>
      <c r="MR715" s="203">
        <f>VLOOKUP(MO715,$A$794:$F$2569,6,FALSE)</f>
        <v>805</v>
      </c>
      <c r="MS715" s="202" t="s">
        <v>67</v>
      </c>
      <c r="MT715" s="10">
        <f>MR715*1.2</f>
        <v>966</v>
      </c>
      <c r="MU715" s="10"/>
      <c r="MV715" s="263"/>
      <c r="MW715" s="202" t="s">
        <v>66</v>
      </c>
      <c r="MX715" s="472" t="s">
        <v>554</v>
      </c>
      <c r="MZ715" s="203"/>
      <c r="NA715" s="203">
        <f>VLOOKUP(MX715,$A$794:$F$2569,6,FALSE)</f>
        <v>2047</v>
      </c>
      <c r="NB715" s="202" t="s">
        <v>67</v>
      </c>
      <c r="NC715" s="10">
        <f>NA715*1.2</f>
        <v>2456.4</v>
      </c>
      <c r="ND715" s="10"/>
      <c r="NE715" s="263"/>
      <c r="NF715" s="202" t="s">
        <v>66</v>
      </c>
      <c r="NG715" s="472" t="s">
        <v>489</v>
      </c>
      <c r="NI715" s="203"/>
      <c r="NJ715" s="203">
        <f>VLOOKUP(NG715,$A$794:$F$2569,6,FALSE)</f>
        <v>503</v>
      </c>
      <c r="NK715" s="202" t="s">
        <v>67</v>
      </c>
      <c r="NL715" s="10">
        <f>NJ715*1.2</f>
        <v>603.6</v>
      </c>
      <c r="NM715" s="10"/>
      <c r="NN715" s="263"/>
      <c r="NO715" s="202" t="s">
        <v>66</v>
      </c>
      <c r="NP715" s="485" t="s">
        <v>786</v>
      </c>
      <c r="NR715" s="203"/>
      <c r="NS715" s="203">
        <f>VLOOKUP(NP715,$A$794:$F$2569,6,FALSE)</f>
        <v>1055</v>
      </c>
      <c r="NT715" s="202" t="s">
        <v>67</v>
      </c>
      <c r="NU715" s="10">
        <f>NS715*1.2</f>
        <v>1266</v>
      </c>
      <c r="NV715" s="10"/>
      <c r="NW715" s="263"/>
      <c r="NX715" s="202" t="s">
        <v>66</v>
      </c>
      <c r="NY715" s="472" t="s">
        <v>476</v>
      </c>
      <c r="OA715" s="203"/>
      <c r="OB715" s="203">
        <f>VLOOKUP(NY715,$A$794:$F$2569,6,FALSE)</f>
        <v>357</v>
      </c>
      <c r="OC715" s="202" t="s">
        <v>67</v>
      </c>
      <c r="OD715" s="10">
        <f>OB715*1.2</f>
        <v>428.4</v>
      </c>
      <c r="OE715" s="10"/>
      <c r="OF715" s="263"/>
      <c r="OG715" s="202" t="s">
        <v>66</v>
      </c>
      <c r="OH715" s="472" t="s">
        <v>935</v>
      </c>
      <c r="OJ715" s="203"/>
      <c r="OK715" s="203">
        <f>VLOOKUP(OH715,$A$794:$F$2569,6,FALSE)</f>
        <v>542</v>
      </c>
      <c r="OL715" s="202" t="s">
        <v>67</v>
      </c>
      <c r="OM715" s="10">
        <f>OK715*1.2</f>
        <v>650.4</v>
      </c>
      <c r="ON715" s="10"/>
      <c r="OO715" s="263"/>
      <c r="OP715" s="202" t="s">
        <v>66</v>
      </c>
      <c r="OQ715" s="472" t="s">
        <v>476</v>
      </c>
      <c r="OS715" s="203"/>
      <c r="OT715" s="203">
        <f>VLOOKUP(OQ715,$A$794:$F$2569,6,FALSE)</f>
        <v>357</v>
      </c>
      <c r="OU715" s="202" t="s">
        <v>67</v>
      </c>
      <c r="OV715" s="10">
        <f>OT715*1.2</f>
        <v>428.4</v>
      </c>
      <c r="OW715" s="10"/>
      <c r="OX715" s="263"/>
      <c r="OY715" s="202" t="s">
        <v>66</v>
      </c>
      <c r="OZ715" s="472" t="s">
        <v>554</v>
      </c>
      <c r="PB715" s="203"/>
      <c r="PC715" s="203">
        <f>VLOOKUP(OZ715,$A$794:$F$2569,6,FALSE)</f>
        <v>2047</v>
      </c>
      <c r="PD715" s="202" t="s">
        <v>67</v>
      </c>
      <c r="PE715" s="10">
        <f>PC715*1.2</f>
        <v>2456.4</v>
      </c>
      <c r="PF715" s="10"/>
      <c r="PG715" s="263"/>
      <c r="PH715" s="202" t="s">
        <v>66</v>
      </c>
      <c r="PI715" s="483" t="s">
        <v>183</v>
      </c>
      <c r="PK715" s="203"/>
      <c r="PL715" s="203" t="e">
        <f>VLOOKUP(PI715,$A$794:$F$2569,6,FALSE)</f>
        <v>#N/A</v>
      </c>
      <c r="PM715" s="202" t="s">
        <v>67</v>
      </c>
      <c r="PN715" s="10" t="e">
        <f>PL715*1.2</f>
        <v>#N/A</v>
      </c>
      <c r="PO715" s="10"/>
      <c r="PP715" s="263"/>
      <c r="PQ715" s="202" t="s">
        <v>66</v>
      </c>
      <c r="PR715" s="472" t="s">
        <v>476</v>
      </c>
      <c r="PT715" s="203"/>
      <c r="PU715" s="203">
        <f>VLOOKUP(PR715,$A$794:$F$2569,6,FALSE)</f>
        <v>357</v>
      </c>
      <c r="PV715" s="202" t="s">
        <v>67</v>
      </c>
      <c r="PW715" s="10">
        <f>PU715*1.2</f>
        <v>428.4</v>
      </c>
      <c r="PX715" s="10"/>
      <c r="PY715" s="263"/>
      <c r="PZ715" s="202" t="s">
        <v>66</v>
      </c>
      <c r="QA715" s="483" t="s">
        <v>183</v>
      </c>
      <c r="QC715" s="203"/>
      <c r="QD715" s="203" t="e">
        <f>VLOOKUP(QA715,$A$794:$F$2569,6,FALSE)</f>
        <v>#N/A</v>
      </c>
      <c r="QE715" s="202" t="s">
        <v>67</v>
      </c>
      <c r="QF715" s="10" t="e">
        <f>QD715*1.2</f>
        <v>#N/A</v>
      </c>
      <c r="QG715" s="10"/>
      <c r="QH715" s="263"/>
      <c r="QI715" s="202" t="s">
        <v>66</v>
      </c>
      <c r="QJ715" s="472" t="s">
        <v>935</v>
      </c>
      <c r="QL715" s="203"/>
      <c r="QM715" s="203">
        <f>VLOOKUP(QJ715,$A$794:$F$2569,6,FALSE)</f>
        <v>542</v>
      </c>
      <c r="QN715" s="202" t="s">
        <v>67</v>
      </c>
      <c r="QO715" s="10">
        <f>QM715*1.2</f>
        <v>650.4</v>
      </c>
      <c r="QP715" s="10"/>
      <c r="QQ715" s="263"/>
      <c r="QR715" s="202" t="s">
        <v>66</v>
      </c>
      <c r="QS715" s="472" t="s">
        <v>935</v>
      </c>
      <c r="QU715" s="203"/>
      <c r="QV715" s="203">
        <f>VLOOKUP(QS715,$A$794:$F$2569,6,FALSE)</f>
        <v>542</v>
      </c>
      <c r="QW715" s="202" t="s">
        <v>67</v>
      </c>
      <c r="QX715" s="10">
        <f>QV715*1.2</f>
        <v>650.4</v>
      </c>
      <c r="QY715" s="10"/>
      <c r="QZ715" s="263"/>
      <c r="RA715" s="202" t="s">
        <v>66</v>
      </c>
      <c r="RB715" s="472" t="s">
        <v>476</v>
      </c>
      <c r="RD715" s="203"/>
      <c r="RE715" s="203">
        <f>VLOOKUP(RB715,$A$794:$F$2569,6,FALSE)</f>
        <v>357</v>
      </c>
      <c r="RF715" s="202" t="s">
        <v>67</v>
      </c>
      <c r="RG715" s="10">
        <f>RE715*1.2</f>
        <v>428.4</v>
      </c>
      <c r="RH715" s="10"/>
      <c r="RI715" s="263"/>
      <c r="RJ715" s="202" t="s">
        <v>66</v>
      </c>
      <c r="RK715" s="472" t="s">
        <v>786</v>
      </c>
      <c r="RM715" s="203"/>
      <c r="RN715" s="203">
        <f>VLOOKUP(RK715,$A$794:$F$2569,6,FALSE)</f>
        <v>1055</v>
      </c>
      <c r="RO715" s="202" t="s">
        <v>67</v>
      </c>
      <c r="RP715" s="10">
        <f>RN715*1.2</f>
        <v>1266</v>
      </c>
      <c r="RQ715" s="10"/>
      <c r="RR715" s="263"/>
      <c r="RS715" s="202" t="s">
        <v>66</v>
      </c>
      <c r="RT715" s="472" t="s">
        <v>551</v>
      </c>
      <c r="RV715" s="203"/>
      <c r="RW715" s="203">
        <f>VLOOKUP(RT715,$A$794:$F$2569,6,FALSE)</f>
        <v>805</v>
      </c>
      <c r="RX715" s="202" t="s">
        <v>67</v>
      </c>
      <c r="RY715" s="10">
        <f>RW715*1.2</f>
        <v>966</v>
      </c>
      <c r="RZ715" s="10"/>
      <c r="SA715" s="269"/>
      <c r="SB715" s="202" t="s">
        <v>66</v>
      </c>
      <c r="SC715" s="472" t="s">
        <v>476</v>
      </c>
      <c r="SE715" s="203"/>
      <c r="SF715" s="203">
        <f>VLOOKUP(SC715,$A$794:$F$2569,6,FALSE)</f>
        <v>357</v>
      </c>
      <c r="SG715" s="202" t="s">
        <v>67</v>
      </c>
      <c r="SH715" s="10">
        <f>SF715*1.2</f>
        <v>428.4</v>
      </c>
      <c r="SI715" s="10"/>
      <c r="SJ715" s="269"/>
      <c r="SK715" s="202" t="s">
        <v>66</v>
      </c>
      <c r="SL715" s="483" t="s">
        <v>183</v>
      </c>
      <c r="SN715" s="203"/>
      <c r="SO715" s="203" t="e">
        <f>VLOOKUP(SL715,$A$794:$F$2569,6,FALSE)</f>
        <v>#N/A</v>
      </c>
      <c r="SP715" s="202" t="s">
        <v>67</v>
      </c>
      <c r="SQ715" s="10" t="e">
        <f>SO715*1.2</f>
        <v>#N/A</v>
      </c>
      <c r="SR715" s="10"/>
      <c r="SS715" s="269"/>
      <c r="ST715" s="202" t="s">
        <v>66</v>
      </c>
      <c r="SU715" s="472" t="s">
        <v>424</v>
      </c>
      <c r="SW715" s="203"/>
      <c r="SX715" s="203">
        <f>VLOOKUP(SU715,$A$794:$F$2569,6,FALSE)</f>
        <v>370</v>
      </c>
      <c r="SY715" s="202" t="s">
        <v>67</v>
      </c>
      <c r="SZ715" s="10">
        <f>SX715*1.2</f>
        <v>444</v>
      </c>
      <c r="TA715" s="10"/>
      <c r="TB715" s="269"/>
      <c r="TC715" s="202" t="s">
        <v>66</v>
      </c>
      <c r="TD715" s="472" t="s">
        <v>1922</v>
      </c>
      <c r="TF715" s="203"/>
      <c r="TG715" s="203">
        <f>VLOOKUP(TD715,$A$794:$F$2569,6,FALSE)</f>
        <v>463</v>
      </c>
      <c r="TH715" s="202" t="s">
        <v>67</v>
      </c>
      <c r="TI715" s="10">
        <f>TG715*1.2</f>
        <v>555.6</v>
      </c>
      <c r="TK715" s="269"/>
      <c r="TL715" s="202" t="s">
        <v>66</v>
      </c>
      <c r="TM715" s="472" t="s">
        <v>1922</v>
      </c>
      <c r="TO715" s="203"/>
      <c r="TP715" s="203">
        <f>VLOOKUP(TM715,$A$794:$F$2569,6,FALSE)</f>
        <v>463</v>
      </c>
      <c r="TQ715" s="202" t="s">
        <v>67</v>
      </c>
      <c r="TR715" s="10">
        <f>TP715*1.2</f>
        <v>555.6</v>
      </c>
      <c r="TS715" s="10"/>
      <c r="TT715" s="269"/>
      <c r="TU715" s="202" t="s">
        <v>66</v>
      </c>
      <c r="TV715" s="472" t="s">
        <v>551</v>
      </c>
      <c r="TX715" s="203"/>
      <c r="TY715" s="203">
        <f>VLOOKUP(TV715,$A$794:$F$2569,6,FALSE)</f>
        <v>805</v>
      </c>
      <c r="TZ715" s="202" t="s">
        <v>67</v>
      </c>
      <c r="UA715" s="10">
        <f>TY715*1.2</f>
        <v>966</v>
      </c>
      <c r="UB715" s="10"/>
      <c r="UC715" s="269"/>
      <c r="UD715" s="202" t="s">
        <v>66</v>
      </c>
      <c r="UE715" s="485" t="s">
        <v>786</v>
      </c>
      <c r="UG715" s="203"/>
      <c r="UH715" s="203">
        <f>VLOOKUP(UE715,$A$794:$F$2569,6,FALSE)</f>
        <v>1055</v>
      </c>
      <c r="UI715" s="202" t="s">
        <v>67</v>
      </c>
      <c r="UJ715" s="10">
        <f>UH715*1.2</f>
        <v>1266</v>
      </c>
      <c r="UK715" s="10"/>
      <c r="UL715" s="269"/>
      <c r="UM715" s="202" t="s">
        <v>66</v>
      </c>
      <c r="UN715" s="472" t="s">
        <v>476</v>
      </c>
      <c r="UP715" s="203"/>
      <c r="UQ715" s="203">
        <f>VLOOKUP(UN715,$A$794:$F$2569,6,FALSE)</f>
        <v>357</v>
      </c>
      <c r="UR715" s="202" t="s">
        <v>67</v>
      </c>
      <c r="US715" s="10">
        <f>UQ715*1.2</f>
        <v>428.4</v>
      </c>
      <c r="UT715" s="10"/>
      <c r="UU715" s="269"/>
      <c r="UV715" s="202" t="s">
        <v>66</v>
      </c>
      <c r="UW715" s="472" t="s">
        <v>476</v>
      </c>
      <c r="UY715" s="203"/>
      <c r="UZ715" s="203">
        <f>VLOOKUP(UW715,$A$794:$F$2569,6,FALSE)</f>
        <v>357</v>
      </c>
      <c r="VA715" s="202" t="s">
        <v>67</v>
      </c>
      <c r="VB715" s="10">
        <f>UZ715*1.2</f>
        <v>428.4</v>
      </c>
      <c r="VC715" s="10"/>
      <c r="VD715" s="269"/>
      <c r="VE715" s="202" t="s">
        <v>66</v>
      </c>
      <c r="VF715" s="472" t="s">
        <v>786</v>
      </c>
      <c r="VH715" s="203"/>
      <c r="VI715" s="203">
        <f>VLOOKUP(VF715,$A$794:$F$2569,6,FALSE)</f>
        <v>1055</v>
      </c>
      <c r="VJ715" s="202" t="s">
        <v>67</v>
      </c>
      <c r="VK715" s="10">
        <f>VI715*1.2</f>
        <v>1266</v>
      </c>
      <c r="VL715" s="10"/>
      <c r="VM715" s="269"/>
      <c r="VN715" s="202" t="s">
        <v>66</v>
      </c>
      <c r="VO715" s="472" t="s">
        <v>902</v>
      </c>
      <c r="VQ715" s="203"/>
      <c r="VR715" s="203">
        <f>VLOOKUP(VO715,$A$794:$F$2569,6,FALSE)</f>
        <v>739</v>
      </c>
      <c r="VS715" s="202" t="s">
        <v>67</v>
      </c>
      <c r="VT715" s="10">
        <f>VR715*1.2</f>
        <v>886.8</v>
      </c>
      <c r="VU715" s="10"/>
      <c r="VV715" s="269"/>
      <c r="VW715" s="202" t="s">
        <v>66</v>
      </c>
      <c r="VX715" s="483" t="s">
        <v>183</v>
      </c>
      <c r="VZ715" s="203"/>
      <c r="WA715" s="203" t="e">
        <f>VLOOKUP(VX715,$A$794:$F$2569,6,FALSE)</f>
        <v>#N/A</v>
      </c>
      <c r="WB715" s="202" t="s">
        <v>67</v>
      </c>
      <c r="WC715" s="10" t="e">
        <f>WA715*1.2</f>
        <v>#N/A</v>
      </c>
      <c r="WE715" s="269"/>
      <c r="WF715" s="202" t="s">
        <v>66</v>
      </c>
      <c r="WG715" s="472" t="s">
        <v>902</v>
      </c>
      <c r="WI715" s="203"/>
      <c r="WJ715" s="203">
        <f>VLOOKUP(WG715,$A$794:$F$2569,6,FALSE)</f>
        <v>739</v>
      </c>
      <c r="WK715" s="202" t="s">
        <v>67</v>
      </c>
      <c r="WL715" s="10">
        <f>WJ715*1.2</f>
        <v>886.8</v>
      </c>
      <c r="WN715" s="269"/>
      <c r="WO715" s="202" t="s">
        <v>66</v>
      </c>
      <c r="WP715" s="472" t="s">
        <v>554</v>
      </c>
      <c r="WQ715" s="203"/>
      <c r="WR715" s="203"/>
      <c r="WS715" s="203">
        <f>VLOOKUP(WP715,$A$794:$F$2569,6,FALSE)</f>
        <v>2047</v>
      </c>
      <c r="WT715" s="202" t="s">
        <v>67</v>
      </c>
      <c r="WU715" s="10">
        <f>WS715*1.2</f>
        <v>2456.4</v>
      </c>
      <c r="WV715" s="10"/>
      <c r="WW715" s="269"/>
      <c r="WX715" s="202" t="s">
        <v>66</v>
      </c>
      <c r="WY715" s="472" t="s">
        <v>476</v>
      </c>
      <c r="XA715" s="203"/>
      <c r="XB715" s="203">
        <f>VLOOKUP(WY715,$A$794:$F$2569,6,FALSE)</f>
        <v>357</v>
      </c>
      <c r="XC715" s="202" t="s">
        <v>67</v>
      </c>
      <c r="XD715" s="10">
        <f>XB715*1.2</f>
        <v>428.4</v>
      </c>
      <c r="XF715" s="269"/>
      <c r="XG715" s="202" t="s">
        <v>66</v>
      </c>
      <c r="XH715" s="472" t="s">
        <v>463</v>
      </c>
      <c r="XJ715" s="203"/>
      <c r="XK715" s="203">
        <f>VLOOKUP(XH715,$A$794:$F$2569,6,FALSE)</f>
        <v>472</v>
      </c>
      <c r="XL715" s="202" t="s">
        <v>67</v>
      </c>
      <c r="XM715" s="10">
        <f>XK715*1.2</f>
        <v>566.4</v>
      </c>
      <c r="XO715" s="269"/>
      <c r="XP715" s="202" t="s">
        <v>66</v>
      </c>
      <c r="XQ715" s="472" t="s">
        <v>935</v>
      </c>
      <c r="XS715" s="203"/>
      <c r="XT715" s="203">
        <f>VLOOKUP(XQ715,$A$794:$F$2569,6,FALSE)</f>
        <v>542</v>
      </c>
      <c r="XU715" s="202" t="s">
        <v>67</v>
      </c>
      <c r="XV715" s="10">
        <f>XT715*1.2</f>
        <v>650.4</v>
      </c>
      <c r="XW715" s="10"/>
      <c r="XX715" s="269"/>
      <c r="XY715" s="202" t="s">
        <v>66</v>
      </c>
      <c r="XZ715" s="472" t="s">
        <v>476</v>
      </c>
      <c r="YB715" s="203"/>
      <c r="YC715" s="203">
        <f>VLOOKUP(XZ715,$A$794:$F$2569,6,FALSE)</f>
        <v>357</v>
      </c>
      <c r="YD715" s="202" t="s">
        <v>67</v>
      </c>
      <c r="YE715" s="10">
        <f>YC715*1.2</f>
        <v>428.4</v>
      </c>
      <c r="YG715" s="269"/>
      <c r="YH715" s="202" t="s">
        <v>66</v>
      </c>
      <c r="YI715" s="78" t="s">
        <v>183</v>
      </c>
      <c r="YK715" s="203"/>
      <c r="YL715" s="203" t="e">
        <f>VLOOKUP(YI715,$A$794:$F$2569,6,FALSE)</f>
        <v>#N/A</v>
      </c>
      <c r="YM715" s="202" t="s">
        <v>67</v>
      </c>
      <c r="YN715" s="10" t="e">
        <f>YL715*1.2</f>
        <v>#N/A</v>
      </c>
      <c r="YO715" s="10"/>
      <c r="YP715" s="269"/>
      <c r="YQ715" s="202" t="s">
        <v>66</v>
      </c>
      <c r="YR715" s="78" t="s">
        <v>183</v>
      </c>
      <c r="YT715" s="203"/>
      <c r="YU715" s="203" t="e">
        <f>VLOOKUP(YR715,$A$794:$F$2569,6,FALSE)</f>
        <v>#N/A</v>
      </c>
      <c r="YV715" s="202" t="s">
        <v>67</v>
      </c>
      <c r="YW715" s="10" t="e">
        <f>YU715*1.2</f>
        <v>#N/A</v>
      </c>
      <c r="YY715" s="269"/>
      <c r="YZ715" s="202" t="s">
        <v>66</v>
      </c>
      <c r="ZA715" s="78" t="s">
        <v>183</v>
      </c>
      <c r="ZC715" s="203"/>
      <c r="ZD715" s="203" t="e">
        <f>VLOOKUP(ZA715,$A$794:$F$2569,6,FALSE)</f>
        <v>#N/A</v>
      </c>
      <c r="ZE715" s="202" t="s">
        <v>67</v>
      </c>
      <c r="ZF715" s="10" t="e">
        <f>ZD715*1.2</f>
        <v>#N/A</v>
      </c>
      <c r="ZH715" s="269"/>
      <c r="ZI715" s="202" t="s">
        <v>66</v>
      </c>
      <c r="ZJ715" s="78" t="s">
        <v>183</v>
      </c>
      <c r="ZL715" s="203"/>
      <c r="ZM715" s="203" t="e">
        <f>VLOOKUP(ZJ715,$A$794:$F$2569,6,FALSE)</f>
        <v>#N/A</v>
      </c>
      <c r="ZN715" s="202" t="s">
        <v>67</v>
      </c>
      <c r="ZO715" s="10" t="e">
        <f>ZM715*1.2</f>
        <v>#N/A</v>
      </c>
      <c r="ZQ715" s="269"/>
      <c r="ZR715" s="202" t="s">
        <v>66</v>
      </c>
      <c r="ZS715" s="472" t="s">
        <v>786</v>
      </c>
      <c r="ZU715" s="203"/>
      <c r="ZV715" s="203">
        <f>VLOOKUP(ZS715,$A$794:$F$2569,6,FALSE)</f>
        <v>1055</v>
      </c>
      <c r="ZW715" s="202" t="s">
        <v>67</v>
      </c>
      <c r="ZX715" s="10">
        <f>ZV715*1.2</f>
        <v>1266</v>
      </c>
      <c r="ZY715" s="10"/>
      <c r="ZZ715" s="269"/>
      <c r="AAA715" s="202" t="s">
        <v>66</v>
      </c>
      <c r="AAB715" s="472" t="s">
        <v>424</v>
      </c>
      <c r="AAD715" s="203"/>
      <c r="AAE715" s="203">
        <f>VLOOKUP(AAB715,$A$794:$F$2569,6,FALSE)</f>
        <v>370</v>
      </c>
      <c r="AAF715" s="202" t="s">
        <v>67</v>
      </c>
      <c r="AAG715" s="10">
        <f>AAE715*1.2</f>
        <v>444</v>
      </c>
      <c r="AAH715" s="10"/>
      <c r="AAI715" s="269"/>
      <c r="AAJ715" s="202" t="s">
        <v>66</v>
      </c>
      <c r="AAK715" s="78" t="s">
        <v>183</v>
      </c>
      <c r="AAM715" s="203"/>
      <c r="AAN715" s="203" t="e">
        <f>VLOOKUP(AAK715,$A$794:$F$2569,6,FALSE)</f>
        <v>#N/A</v>
      </c>
      <c r="AAO715" s="202" t="s">
        <v>67</v>
      </c>
      <c r="AAP715" s="10" t="e">
        <f>AAN715*1.2</f>
        <v>#N/A</v>
      </c>
      <c r="AAQ715" s="10"/>
      <c r="AAR715" s="269"/>
      <c r="AAS715" s="202" t="s">
        <v>66</v>
      </c>
      <c r="AAT715" s="485" t="s">
        <v>786</v>
      </c>
      <c r="AAV715" s="203"/>
      <c r="AAW715" s="203">
        <f>VLOOKUP(AAT715,$A$794:$F$2569,6,FALSE)</f>
        <v>1055</v>
      </c>
      <c r="AAX715" s="202" t="s">
        <v>67</v>
      </c>
      <c r="AAY715" s="10">
        <f>AAW715*1.2</f>
        <v>1266</v>
      </c>
      <c r="AAZ715" s="10"/>
      <c r="ABA715" s="269"/>
      <c r="ABB715" s="202" t="s">
        <v>66</v>
      </c>
      <c r="ABC715" s="472" t="s">
        <v>476</v>
      </c>
      <c r="ABE715" s="203"/>
      <c r="ABF715" s="203">
        <f>VLOOKUP(ABC715,$A$794:$F$2569,6,FALSE)</f>
        <v>357</v>
      </c>
      <c r="ABG715" s="202" t="s">
        <v>67</v>
      </c>
      <c r="ABH715" s="10">
        <f>ABF715*1.2</f>
        <v>428.4</v>
      </c>
      <c r="ABI715" s="10"/>
      <c r="ABJ715" s="269"/>
      <c r="ABK715" s="202" t="s">
        <v>66</v>
      </c>
      <c r="ABL715" s="472" t="s">
        <v>476</v>
      </c>
      <c r="ABN715" s="203"/>
      <c r="ABO715" s="203">
        <f>VLOOKUP(ABL715,$A$794:$F$2569,6,FALSE)</f>
        <v>357</v>
      </c>
      <c r="ABP715" s="202" t="s">
        <v>67</v>
      </c>
      <c r="ABQ715" s="10">
        <f>ABO715*1.2</f>
        <v>428.4</v>
      </c>
      <c r="ABR715" s="10"/>
      <c r="ABS715" s="269"/>
      <c r="ABT715" s="202" t="s">
        <v>66</v>
      </c>
      <c r="ABU715" s="472" t="s">
        <v>489</v>
      </c>
      <c r="ABW715" s="203"/>
      <c r="ABX715" s="203">
        <f>VLOOKUP(ABU715,$A$794:$F$2569,6,FALSE)</f>
        <v>503</v>
      </c>
      <c r="ABY715" s="202" t="s">
        <v>67</v>
      </c>
      <c r="ABZ715" s="10">
        <f>ABX715*1.2</f>
        <v>603.6</v>
      </c>
      <c r="ACA715" s="10"/>
      <c r="ACB715" s="269"/>
      <c r="ACC715" s="202" t="s">
        <v>66</v>
      </c>
      <c r="ACD715" s="472" t="s">
        <v>476</v>
      </c>
      <c r="ACF715" s="203"/>
      <c r="ACG715" s="203">
        <f>VLOOKUP(ACD715,$A$794:$F$2569,6,FALSE)</f>
        <v>357</v>
      </c>
      <c r="ACH715" s="202" t="s">
        <v>67</v>
      </c>
      <c r="ACI715" s="10">
        <f>ACG715*1.2</f>
        <v>428.4</v>
      </c>
      <c r="ACJ715" s="10"/>
      <c r="ACK715" s="269"/>
      <c r="ACL715" s="202" t="s">
        <v>66</v>
      </c>
      <c r="ACM715" s="472" t="s">
        <v>489</v>
      </c>
      <c r="ACO715" s="203"/>
      <c r="ACP715" s="203">
        <f>VLOOKUP(ACM715,$A$794:$F$2569,6,FALSE)</f>
        <v>503</v>
      </c>
      <c r="ACQ715" s="202" t="s">
        <v>67</v>
      </c>
      <c r="ACR715" s="10">
        <f>ACP715*1.2</f>
        <v>603.6</v>
      </c>
      <c r="ACS715" s="10"/>
      <c r="ACT715" s="269"/>
      <c r="ACU715" s="202" t="s">
        <v>66</v>
      </c>
      <c r="ACV715" s="472" t="s">
        <v>786</v>
      </c>
      <c r="ACX715" s="203"/>
      <c r="ACY715" s="203">
        <f>VLOOKUP(ACV715,$A$794:$F$2569,6,FALSE)</f>
        <v>1055</v>
      </c>
      <c r="ACZ715" s="202" t="s">
        <v>67</v>
      </c>
      <c r="ADA715" s="10">
        <f>ACY715*1.2</f>
        <v>1266</v>
      </c>
      <c r="ADB715" s="10"/>
      <c r="ADC715" s="269"/>
      <c r="ADD715" s="202" t="s">
        <v>66</v>
      </c>
      <c r="ADE715" s="472" t="s">
        <v>424</v>
      </c>
      <c r="ADG715" s="203"/>
      <c r="ADH715" s="203">
        <f>VLOOKUP(ADE715,$A$794:$F$2569,6,FALSE)</f>
        <v>370</v>
      </c>
      <c r="ADI715" s="202" t="s">
        <v>67</v>
      </c>
      <c r="ADJ715" s="10">
        <f>ADH715*1.2</f>
        <v>444</v>
      </c>
      <c r="ADL715" s="269"/>
      <c r="ADM715" s="202" t="s">
        <v>66</v>
      </c>
      <c r="ADN715" s="472" t="s">
        <v>476</v>
      </c>
      <c r="ADP715" s="203"/>
      <c r="ADQ715" s="203">
        <f>VLOOKUP(ADN715,$A$794:$F$2569,6,FALSE)</f>
        <v>357</v>
      </c>
      <c r="ADR715" s="202" t="s">
        <v>67</v>
      </c>
      <c r="ADS715" s="10">
        <f>ADQ715*1.2</f>
        <v>428.4</v>
      </c>
      <c r="ADT715" s="10"/>
      <c r="ADU715" s="269"/>
      <c r="ADV715" s="202" t="s">
        <v>66</v>
      </c>
      <c r="ADW715" s="78" t="s">
        <v>183</v>
      </c>
      <c r="ADY715" s="203"/>
      <c r="ADZ715" s="203" t="e">
        <f>VLOOKUP(ADW715,$A$794:$F$2569,6,FALSE)</f>
        <v>#N/A</v>
      </c>
      <c r="AEA715" s="202" t="s">
        <v>67</v>
      </c>
      <c r="AEB715" s="10" t="e">
        <f>ADZ715*1.2</f>
        <v>#N/A</v>
      </c>
      <c r="AED715" s="269"/>
      <c r="AEE715" s="202" t="s">
        <v>66</v>
      </c>
      <c r="AEF715" s="479" t="s">
        <v>476</v>
      </c>
      <c r="AEH715" s="203"/>
      <c r="AEI715" s="203">
        <f>VLOOKUP(AEF715,$A$794:$F$2569,6,FALSE)</f>
        <v>357</v>
      </c>
      <c r="AEJ715" s="202" t="s">
        <v>67</v>
      </c>
      <c r="AEK715" s="10">
        <f>AEI715*1.2</f>
        <v>428.4</v>
      </c>
      <c r="AEM715" s="269"/>
      <c r="AEN715" s="202" t="s">
        <v>66</v>
      </c>
      <c r="AEO715" s="472" t="s">
        <v>935</v>
      </c>
      <c r="AEQ715" s="203"/>
      <c r="AER715" s="203">
        <f>VLOOKUP(AEO715,$A$794:$F$2569,6,FALSE)</f>
        <v>542</v>
      </c>
      <c r="AES715" s="202" t="s">
        <v>67</v>
      </c>
      <c r="AET715" s="10">
        <f>AER715*1.2</f>
        <v>650.4</v>
      </c>
      <c r="AEV715" s="269"/>
      <c r="AEW715" s="202" t="s">
        <v>66</v>
      </c>
      <c r="AEX715" s="472" t="s">
        <v>476</v>
      </c>
      <c r="AEZ715" s="203"/>
      <c r="AFA715" s="203">
        <f>VLOOKUP(AEX715,$A$794:$F$2569,6,FALSE)</f>
        <v>357</v>
      </c>
      <c r="AFB715" s="202" t="s">
        <v>67</v>
      </c>
      <c r="AFC715" s="10">
        <f>AFA715*1.2</f>
        <v>428.4</v>
      </c>
      <c r="AFD715" s="10"/>
      <c r="AFE715" s="269"/>
      <c r="AFF715" s="202" t="s">
        <v>66</v>
      </c>
      <c r="AFG715" s="78" t="s">
        <v>183</v>
      </c>
      <c r="AFI715" s="203"/>
      <c r="AFJ715" s="203" t="e">
        <f>VLOOKUP(AFG715,$A$794:$F$2569,6,FALSE)</f>
        <v>#N/A</v>
      </c>
      <c r="AFK715" s="202" t="s">
        <v>67</v>
      </c>
      <c r="AFL715" s="10" t="e">
        <f>AFJ715*1.2</f>
        <v>#N/A</v>
      </c>
      <c r="AFM715" s="10"/>
      <c r="AFN715" s="269"/>
      <c r="AFO715" s="202" t="s">
        <v>66</v>
      </c>
      <c r="AFP715" s="472" t="s">
        <v>902</v>
      </c>
      <c r="AFR715" s="203"/>
      <c r="AFS715" s="203">
        <f>VLOOKUP(AFP715,$A$794:$F$2569,6,FALSE)</f>
        <v>739</v>
      </c>
      <c r="AFT715" s="202" t="s">
        <v>67</v>
      </c>
      <c r="AFU715" s="10">
        <f>AFS715*1.2</f>
        <v>886.8</v>
      </c>
      <c r="AFV715" s="10"/>
      <c r="AFW715" s="269"/>
      <c r="AFX715" s="202" t="s">
        <v>66</v>
      </c>
      <c r="AFY715" s="472" t="s">
        <v>786</v>
      </c>
      <c r="AGA715" s="203"/>
      <c r="AGB715" s="203">
        <f>VLOOKUP(AFY715,$A$794:$F$2569,6,FALSE)</f>
        <v>1055</v>
      </c>
      <c r="AGC715" s="202" t="s">
        <v>67</v>
      </c>
      <c r="AGD715" s="10">
        <f>AGB715*1.2</f>
        <v>1266</v>
      </c>
      <c r="AGE715" s="10"/>
      <c r="AGF715" s="269"/>
      <c r="AGG715" s="202" t="s">
        <v>66</v>
      </c>
      <c r="AGH715" s="472" t="s">
        <v>551</v>
      </c>
      <c r="AGJ715" s="203"/>
      <c r="AGK715" s="203">
        <f>VLOOKUP(AGH715,$A$794:$F$2569,6,FALSE)</f>
        <v>805</v>
      </c>
      <c r="AGL715" s="202" t="s">
        <v>67</v>
      </c>
      <c r="AGM715" s="10">
        <f>AGK715*1.2</f>
        <v>966</v>
      </c>
      <c r="AGN715" s="10"/>
      <c r="AGO715" s="269"/>
      <c r="AGP715" s="202" t="s">
        <v>66</v>
      </c>
      <c r="AGQ715" s="472" t="s">
        <v>476</v>
      </c>
      <c r="AGS715" s="203"/>
      <c r="AGT715" s="203">
        <f>VLOOKUP(AGQ715,$A$794:$F$2569,6,FALSE)</f>
        <v>357</v>
      </c>
      <c r="AGU715" s="202" t="s">
        <v>67</v>
      </c>
      <c r="AGV715" s="10">
        <f>AGT715*1.2</f>
        <v>428.4</v>
      </c>
      <c r="AGW715" s="10"/>
      <c r="AGX715" s="269"/>
      <c r="AGY715" s="202" t="s">
        <v>66</v>
      </c>
      <c r="AGZ715" s="78" t="s">
        <v>183</v>
      </c>
      <c r="AHB715" s="203"/>
      <c r="AHC715" s="203" t="e">
        <f>VLOOKUP(AGZ715,$A$794:$F$2569,6,FALSE)</f>
        <v>#N/A</v>
      </c>
      <c r="AHD715" s="202" t="s">
        <v>67</v>
      </c>
      <c r="AHE715" s="10" t="e">
        <f>AHC715*1.2</f>
        <v>#N/A</v>
      </c>
      <c r="AHF715" s="10"/>
      <c r="AHG715" s="269"/>
      <c r="AHH715" s="202" t="s">
        <v>66</v>
      </c>
      <c r="AHI715" s="489" t="s">
        <v>476</v>
      </c>
      <c r="AHK715" s="203"/>
      <c r="AHL715" s="203">
        <f>VLOOKUP(AHI715,$A$794:$F$2569,6,FALSE)</f>
        <v>357</v>
      </c>
      <c r="AHM715" s="202" t="s">
        <v>67</v>
      </c>
      <c r="AHN715" s="10">
        <f>AHL715*1.2</f>
        <v>428.4</v>
      </c>
      <c r="AHO715" s="10"/>
      <c r="AHP715" s="269"/>
      <c r="AHQ715" s="202" t="s">
        <v>66</v>
      </c>
      <c r="AHR715" s="472" t="s">
        <v>786</v>
      </c>
      <c r="AHT715" s="203"/>
      <c r="AHU715" s="203">
        <f>VLOOKUP(AHR715,$A$794:$F$2569,6,FALSE)</f>
        <v>1055</v>
      </c>
      <c r="AHV715" s="202" t="s">
        <v>67</v>
      </c>
      <c r="AHW715" s="10">
        <f>AHU715*1.2</f>
        <v>1266</v>
      </c>
      <c r="AHX715" s="10"/>
      <c r="AHY715" s="269"/>
      <c r="AHZ715" s="202" t="s">
        <v>66</v>
      </c>
      <c r="AIA715" s="78" t="s">
        <v>183</v>
      </c>
      <c r="AIC715" s="203"/>
      <c r="AID715" s="203" t="e">
        <f>VLOOKUP(AIA715,$A$794:$F$2569,6,FALSE)</f>
        <v>#N/A</v>
      </c>
      <c r="AIE715" s="202" t="s">
        <v>67</v>
      </c>
      <c r="AIF715" s="10" t="e">
        <f>AID715*1.2</f>
        <v>#N/A</v>
      </c>
      <c r="AIG715" s="10"/>
      <c r="AIH715" s="269"/>
      <c r="AII715" s="202" t="s">
        <v>66</v>
      </c>
      <c r="AIJ715" s="472" t="s">
        <v>554</v>
      </c>
      <c r="AIL715" s="203"/>
      <c r="AIM715" s="203">
        <f>VLOOKUP(AIJ715,$A$794:$F$2569,6,FALSE)</f>
        <v>2047</v>
      </c>
      <c r="AIN715" s="202" t="s">
        <v>67</v>
      </c>
      <c r="AIO715" s="10">
        <f>AIM715*1.2</f>
        <v>2456.4</v>
      </c>
      <c r="AIP715" s="10"/>
      <c r="AIQ715" s="269"/>
      <c r="AIR715" s="202" t="s">
        <v>66</v>
      </c>
      <c r="AIS715" s="472" t="s">
        <v>554</v>
      </c>
      <c r="AIU715" s="203"/>
      <c r="AIV715" s="203">
        <f>VLOOKUP(AIS715,$A$794:$F$2569,6,FALSE)</f>
        <v>2047</v>
      </c>
      <c r="AIW715" s="202" t="s">
        <v>67</v>
      </c>
      <c r="AIX715" s="10">
        <f>AIV715*1.2</f>
        <v>2456.4</v>
      </c>
      <c r="AIY715" s="10"/>
      <c r="AIZ715" s="269"/>
      <c r="AJA715" s="202" t="s">
        <v>66</v>
      </c>
      <c r="AJB715" s="78" t="s">
        <v>183</v>
      </c>
      <c r="AJD715" s="203"/>
      <c r="AJE715" s="203" t="e">
        <f>VLOOKUP(AJB715,$A$794:$F$2569,6,FALSE)</f>
        <v>#N/A</v>
      </c>
      <c r="AJF715" s="202" t="s">
        <v>67</v>
      </c>
      <c r="AJG715" s="10" t="e">
        <f>AJE715*1.2</f>
        <v>#N/A</v>
      </c>
      <c r="AJH715" s="10"/>
      <c r="AJI715" s="269"/>
      <c r="AJJ715" s="202" t="s">
        <v>66</v>
      </c>
      <c r="AJK715" s="78" t="s">
        <v>183</v>
      </c>
      <c r="AJM715" s="203"/>
      <c r="AJN715" s="203" t="e">
        <f>VLOOKUP(AJK715,$A$794:$F$2569,6,FALSE)</f>
        <v>#N/A</v>
      </c>
      <c r="AJO715" s="202" t="s">
        <v>67</v>
      </c>
      <c r="AJP715" s="10" t="e">
        <f>AJN715*1.2</f>
        <v>#N/A</v>
      </c>
      <c r="AJQ715" s="10"/>
      <c r="AJR715" s="269"/>
      <c r="AJS715" s="202" t="s">
        <v>66</v>
      </c>
      <c r="AJT715" s="78" t="s">
        <v>183</v>
      </c>
      <c r="AJV715" s="203"/>
      <c r="AJW715" s="203" t="e">
        <f>VLOOKUP(AJT715,$A$794:$F$2569,6,FALSE)</f>
        <v>#N/A</v>
      </c>
      <c r="AJX715" s="202" t="s">
        <v>67</v>
      </c>
      <c r="AJY715" s="10" t="e">
        <f>AJW715*1.2</f>
        <v>#N/A</v>
      </c>
      <c r="AJZ715" s="10"/>
      <c r="AKA715" s="269"/>
      <c r="AKB715" s="202" t="s">
        <v>66</v>
      </c>
      <c r="AKC715" s="472" t="s">
        <v>424</v>
      </c>
      <c r="AKE715" s="203"/>
      <c r="AKF715" s="203">
        <f>VLOOKUP(AKC715,$A$794:$F$2569,6,FALSE)</f>
        <v>370</v>
      </c>
      <c r="AKG715" s="202" t="s">
        <v>67</v>
      </c>
      <c r="AKH715" s="10">
        <f>AKF715*1.2</f>
        <v>444</v>
      </c>
      <c r="AKI715" s="10"/>
      <c r="AKJ715" s="269"/>
      <c r="AKK715" s="202" t="s">
        <v>66</v>
      </c>
      <c r="AKL715" s="78" t="s">
        <v>183</v>
      </c>
      <c r="AKN715" s="203"/>
      <c r="AKO715" s="203" t="e">
        <f>VLOOKUP(AKL715,$A$794:$F$2569,6,FALSE)</f>
        <v>#N/A</v>
      </c>
      <c r="AKP715" s="202" t="s">
        <v>67</v>
      </c>
      <c r="AKQ715" s="10" t="e">
        <f>AKO715*1.2</f>
        <v>#N/A</v>
      </c>
      <c r="AKR715" s="10"/>
      <c r="AKS715" s="269"/>
      <c r="AKT715" s="202" t="s">
        <v>66</v>
      </c>
      <c r="AKU715" s="78" t="s">
        <v>183</v>
      </c>
      <c r="AKW715" s="203"/>
      <c r="AKX715" s="203" t="e">
        <f>VLOOKUP(AKU715,$A$794:$F$2569,6,FALSE)</f>
        <v>#N/A</v>
      </c>
      <c r="AKY715" s="202" t="s">
        <v>67</v>
      </c>
      <c r="AKZ715" s="10" t="e">
        <f>AKX715*1.2</f>
        <v>#N/A</v>
      </c>
      <c r="ALA715" s="10"/>
      <c r="ALB715" s="269"/>
      <c r="ALC715" s="202" t="s">
        <v>66</v>
      </c>
      <c r="ALD715" s="78" t="s">
        <v>183</v>
      </c>
      <c r="ALF715" s="203"/>
      <c r="ALG715" s="203" t="e">
        <f>VLOOKUP(ALD715,$A$794:$F$2569,6,FALSE)</f>
        <v>#N/A</v>
      </c>
      <c r="ALH715" s="202" t="s">
        <v>67</v>
      </c>
      <c r="ALI715" s="10" t="e">
        <f>ALG715*1.2</f>
        <v>#N/A</v>
      </c>
      <c r="ALJ715" s="10"/>
      <c r="ALK715" s="269"/>
      <c r="ALL715" s="202" t="s">
        <v>66</v>
      </c>
      <c r="ALM715" s="78" t="s">
        <v>183</v>
      </c>
      <c r="ALO715" s="203"/>
      <c r="ALP715" s="203" t="e">
        <f>VLOOKUP(ALM715,$A$794:$F$2569,6,FALSE)</f>
        <v>#N/A</v>
      </c>
      <c r="ALQ715" s="202" t="s">
        <v>67</v>
      </c>
      <c r="ALR715" s="10" t="e">
        <f>ALP715*1.2</f>
        <v>#N/A</v>
      </c>
      <c r="ALS715" s="10"/>
      <c r="ALT715" s="269"/>
      <c r="ALU715" s="202" t="s">
        <v>66</v>
      </c>
      <c r="ALV715" s="78" t="s">
        <v>183</v>
      </c>
      <c r="ALX715" s="203"/>
      <c r="ALY715" s="203" t="e">
        <f>VLOOKUP(ALV715,$A$794:$F$2569,6,FALSE)</f>
        <v>#N/A</v>
      </c>
      <c r="ALZ715" s="202" t="s">
        <v>67</v>
      </c>
      <c r="AMA715" s="10" t="e">
        <f>ALY715*1.2</f>
        <v>#N/A</v>
      </c>
      <c r="AMB715" s="10"/>
      <c r="AMC715" s="269"/>
      <c r="AMD715" s="202" t="s">
        <v>66</v>
      </c>
      <c r="AME715" s="78" t="s">
        <v>183</v>
      </c>
      <c r="AMG715" s="203"/>
      <c r="AMH715" s="203" t="e">
        <f>VLOOKUP(AME715,$A$794:$F$2569,6,FALSE)</f>
        <v>#N/A</v>
      </c>
      <c r="AMI715" s="202" t="s">
        <v>67</v>
      </c>
      <c r="AMJ715" s="10" t="e">
        <f>AMH715*1.2</f>
        <v>#N/A</v>
      </c>
      <c r="AMK715" s="10"/>
      <c r="AML715" s="269"/>
      <c r="AMM715" s="202" t="s">
        <v>66</v>
      </c>
      <c r="AMN715" s="78" t="s">
        <v>183</v>
      </c>
      <c r="AMP715" s="203"/>
      <c r="AMQ715" s="203" t="e">
        <f>VLOOKUP(AMN715,$A$794:$F$2569,6,FALSE)</f>
        <v>#N/A</v>
      </c>
      <c r="AMR715" s="202" t="s">
        <v>67</v>
      </c>
      <c r="AMS715" s="10" t="e">
        <f>AMQ715*1.2</f>
        <v>#N/A</v>
      </c>
      <c r="AMT715" s="10"/>
      <c r="AMU715" s="269"/>
      <c r="AMV715" s="202" t="s">
        <v>66</v>
      </c>
      <c r="AMW715" s="78" t="s">
        <v>183</v>
      </c>
      <c r="AMY715" s="203"/>
      <c r="AMZ715" s="203" t="e">
        <f>VLOOKUP(AMW715,$A$794:$F$2569,6,FALSE)</f>
        <v>#N/A</v>
      </c>
      <c r="ANA715" s="202" t="s">
        <v>67</v>
      </c>
      <c r="ANB715" s="10" t="e">
        <f>AMZ715*1.2</f>
        <v>#N/A</v>
      </c>
      <c r="ANC715" s="10"/>
      <c r="AND715" s="269"/>
      <c r="ANE715" s="202" t="s">
        <v>66</v>
      </c>
      <c r="ANF715" s="78" t="s">
        <v>183</v>
      </c>
      <c r="ANH715" s="203"/>
      <c r="ANI715" s="203" t="e">
        <f>VLOOKUP(ANF715,$A$794:$F$2569,6,FALSE)</f>
        <v>#N/A</v>
      </c>
      <c r="ANJ715" s="202" t="s">
        <v>67</v>
      </c>
      <c r="ANK715" s="10" t="e">
        <f>ANI715*1.2</f>
        <v>#N/A</v>
      </c>
      <c r="ANL715" s="10"/>
      <c r="ANM715" s="269"/>
      <c r="ANN715" s="202" t="s">
        <v>66</v>
      </c>
      <c r="ANO715" s="78" t="s">
        <v>183</v>
      </c>
      <c r="ANQ715" s="203"/>
      <c r="ANR715" s="203" t="e">
        <f>VLOOKUP(ANO715,$A$794:$F$2569,6,FALSE)</f>
        <v>#N/A</v>
      </c>
      <c r="ANS715" s="202" t="s">
        <v>67</v>
      </c>
      <c r="ANT715" s="10" t="e">
        <f>ANR715*1.2</f>
        <v>#N/A</v>
      </c>
      <c r="ANU715" s="10"/>
      <c r="ANV715" s="269"/>
      <c r="ANW715" s="202" t="s">
        <v>66</v>
      </c>
      <c r="ANX715" s="78" t="s">
        <v>183</v>
      </c>
      <c r="ANZ715" s="203"/>
      <c r="AOA715" s="203" t="e">
        <f>VLOOKUP(ANX715,$A$794:$F$2569,6,FALSE)</f>
        <v>#N/A</v>
      </c>
      <c r="AOB715" s="202" t="s">
        <v>67</v>
      </c>
      <c r="AOC715" s="10" t="e">
        <f>AOA715*1.2</f>
        <v>#N/A</v>
      </c>
      <c r="AOD715" s="10"/>
      <c r="AOE715" s="269"/>
      <c r="AOF715" s="202" t="s">
        <v>66</v>
      </c>
      <c r="AOG715" s="78" t="s">
        <v>183</v>
      </c>
      <c r="AOI715" s="203"/>
      <c r="AOJ715" s="203" t="e">
        <f>VLOOKUP(AOG715,$A$794:$F$2569,6,FALSE)</f>
        <v>#N/A</v>
      </c>
      <c r="AOK715" s="202" t="s">
        <v>67</v>
      </c>
      <c r="AOL715" s="10" t="e">
        <f>AOJ715*1.2</f>
        <v>#N/A</v>
      </c>
      <c r="AOM715" s="10"/>
      <c r="AON715" s="269"/>
      <c r="AOO715" s="202" t="s">
        <v>66</v>
      </c>
      <c r="AOP715" s="78" t="s">
        <v>183</v>
      </c>
      <c r="AOR715" s="203"/>
      <c r="AOS715" s="203" t="e">
        <f>VLOOKUP(AOP715,$A$794:$F$2569,6,FALSE)</f>
        <v>#N/A</v>
      </c>
      <c r="AOT715" s="202" t="s">
        <v>67</v>
      </c>
      <c r="AOU715" s="10" t="e">
        <f>AOS715*1.2</f>
        <v>#N/A</v>
      </c>
      <c r="AOV715" s="10"/>
      <c r="AOW715" s="269"/>
      <c r="AOX715" s="202" t="s">
        <v>66</v>
      </c>
      <c r="AOY715" s="78" t="s">
        <v>183</v>
      </c>
      <c r="APA715" s="203"/>
      <c r="APB715" s="203" t="e">
        <f>VLOOKUP(AOY715,$A$794:$F$2569,6,FALSE)</f>
        <v>#N/A</v>
      </c>
      <c r="APC715" s="202" t="s">
        <v>67</v>
      </c>
      <c r="APD715" s="10" t="e">
        <f>APB715*1.2</f>
        <v>#N/A</v>
      </c>
      <c r="APE715" s="10"/>
      <c r="APF715" s="269"/>
      <c r="APG715" s="202" t="s">
        <v>66</v>
      </c>
      <c r="APH715" s="78" t="s">
        <v>183</v>
      </c>
      <c r="APJ715" s="203"/>
      <c r="APK715" s="203" t="e">
        <f>VLOOKUP(APH715,$A$794:$F$2569,6,FALSE)</f>
        <v>#N/A</v>
      </c>
      <c r="APL715" s="202" t="s">
        <v>67</v>
      </c>
      <c r="APM715" s="10" t="e">
        <f>APK715*1.2</f>
        <v>#N/A</v>
      </c>
      <c r="APN715" s="10"/>
      <c r="APO715" s="269"/>
      <c r="APP715" s="202" t="s">
        <v>66</v>
      </c>
      <c r="APQ715" s="485" t="s">
        <v>476</v>
      </c>
      <c r="APS715" s="203"/>
      <c r="APT715" s="203">
        <f>VLOOKUP(APQ715,$A$794:$F$2569,6,FALSE)</f>
        <v>357</v>
      </c>
      <c r="APU715" s="202" t="s">
        <v>67</v>
      </c>
      <c r="APV715" s="10">
        <f>APT715*1.2</f>
        <v>428.4</v>
      </c>
      <c r="APW715" s="10"/>
      <c r="APX715" s="269"/>
      <c r="APY715" s="202" t="s">
        <v>66</v>
      </c>
      <c r="APZ715" s="485" t="s">
        <v>786</v>
      </c>
      <c r="AQB715" s="203"/>
      <c r="AQC715" s="203">
        <f>VLOOKUP(APZ715,$A$794:$F$2569,6,FALSE)</f>
        <v>1055</v>
      </c>
      <c r="AQD715" s="202" t="s">
        <v>67</v>
      </c>
      <c r="AQE715" s="10">
        <f>AQC715*1.2</f>
        <v>1266</v>
      </c>
      <c r="AQF715" s="10"/>
      <c r="AQG715" s="269"/>
      <c r="AQH715" s="202" t="s">
        <v>66</v>
      </c>
      <c r="AQI715" s="472" t="s">
        <v>489</v>
      </c>
      <c r="AQK715" s="203"/>
      <c r="AQL715" s="203">
        <f>VLOOKUP(AQI715,$A$794:$F$2569,6,FALSE)</f>
        <v>503</v>
      </c>
      <c r="AQM715" s="202" t="s">
        <v>67</v>
      </c>
      <c r="AQN715" s="10">
        <f>AQL715*1.2</f>
        <v>603.6</v>
      </c>
      <c r="AQO715" s="10"/>
      <c r="AQP715" s="269"/>
      <c r="AQQ715" s="202" t="s">
        <v>66</v>
      </c>
      <c r="AQR715" s="472" t="s">
        <v>476</v>
      </c>
      <c r="AQT715" s="203"/>
      <c r="AQU715" s="203">
        <f>VLOOKUP(AQR715,$A$794:$F$2569,6,FALSE)</f>
        <v>357</v>
      </c>
      <c r="AQV715" s="202" t="s">
        <v>67</v>
      </c>
      <c r="AQW715" s="10">
        <f>AQU715*1.2</f>
        <v>428.4</v>
      </c>
      <c r="AQX715" s="10"/>
      <c r="AQY715" s="269"/>
      <c r="AQZ715" s="202" t="s">
        <v>66</v>
      </c>
      <c r="ARA715" s="472" t="s">
        <v>902</v>
      </c>
      <c r="ARC715" s="203"/>
      <c r="ARD715" s="203">
        <f>VLOOKUP(ARA715,$A$794:$F$2569,6,FALSE)</f>
        <v>739</v>
      </c>
      <c r="ARE715" s="202" t="s">
        <v>67</v>
      </c>
      <c r="ARF715" s="10">
        <f>ARD715*1.2</f>
        <v>886.8</v>
      </c>
      <c r="ARG715" s="10"/>
      <c r="ARH715" s="269"/>
      <c r="ARI715" s="202" t="s">
        <v>66</v>
      </c>
      <c r="ARJ715" s="472" t="s">
        <v>476</v>
      </c>
      <c r="ARL715" s="203"/>
      <c r="ARM715" s="203">
        <f>VLOOKUP(ARJ715,$A$794:$F$2569,6,FALSE)</f>
        <v>357</v>
      </c>
      <c r="ARN715" s="202" t="s">
        <v>67</v>
      </c>
      <c r="ARO715" s="10">
        <f>ARM715*1.2</f>
        <v>428.4</v>
      </c>
      <c r="ARP715" s="10"/>
      <c r="ARQ715" s="269"/>
      <c r="ARR715" s="202" t="s">
        <v>66</v>
      </c>
      <c r="ARS715" s="485" t="s">
        <v>902</v>
      </c>
      <c r="ARU715" s="203"/>
      <c r="ARV715" s="203">
        <f>VLOOKUP(ARS715,$A$794:$F$2569,6,FALSE)</f>
        <v>739</v>
      </c>
      <c r="ARW715" s="202" t="s">
        <v>67</v>
      </c>
      <c r="ARX715" s="10">
        <f>ARV715*1.2</f>
        <v>886.8</v>
      </c>
      <c r="ARY715" s="10"/>
      <c r="ARZ715" s="269"/>
      <c r="ASA715" s="202" t="s">
        <v>66</v>
      </c>
      <c r="ASB715" s="472" t="s">
        <v>489</v>
      </c>
      <c r="ASD715" s="203"/>
      <c r="ASE715" s="203">
        <f>VLOOKUP(ASB715,$A$794:$F$2569,6,FALSE)</f>
        <v>503</v>
      </c>
      <c r="ASF715" s="202" t="s">
        <v>67</v>
      </c>
      <c r="ASG715" s="10">
        <f>ASE715*1.2</f>
        <v>603.6</v>
      </c>
      <c r="ASH715" s="10"/>
      <c r="ASI715" s="269"/>
      <c r="ASJ715" s="202" t="s">
        <v>66</v>
      </c>
      <c r="ASK715" s="472" t="s">
        <v>424</v>
      </c>
      <c r="ASM715" s="203"/>
      <c r="ASN715" s="203">
        <f>VLOOKUP(ASK715,$A$794:$F$2569,6,FALSE)</f>
        <v>370</v>
      </c>
      <c r="ASO715" s="202" t="s">
        <v>67</v>
      </c>
      <c r="ASP715" s="10">
        <f>ASN715*1.2</f>
        <v>444</v>
      </c>
      <c r="ASQ715" s="10"/>
      <c r="ASR715" s="269"/>
      <c r="ASS715" s="202" t="s">
        <v>66</v>
      </c>
      <c r="AST715" s="472" t="s">
        <v>902</v>
      </c>
      <c r="ASV715" s="203"/>
      <c r="ASW715" s="203">
        <f>VLOOKUP(AST715,$A$794:$F$2569,6,FALSE)</f>
        <v>739</v>
      </c>
      <c r="ASX715" s="202" t="s">
        <v>67</v>
      </c>
      <c r="ASY715" s="10">
        <f>ASW715*1.2</f>
        <v>886.8</v>
      </c>
      <c r="ASZ715" s="10"/>
      <c r="ATA715" s="269"/>
      <c r="ATB715" s="202" t="s">
        <v>66</v>
      </c>
      <c r="ATC715" s="472" t="s">
        <v>786</v>
      </c>
      <c r="ATE715" s="203"/>
      <c r="ATF715" s="203">
        <f>VLOOKUP(ATC715,$A$794:$F$2569,6,FALSE)</f>
        <v>1055</v>
      </c>
      <c r="ATG715" s="202" t="s">
        <v>67</v>
      </c>
      <c r="ATH715" s="10">
        <f>ATF715*1.2</f>
        <v>1266</v>
      </c>
      <c r="ATI715" s="10"/>
      <c r="ATJ715" s="269"/>
      <c r="ATK715" s="202" t="s">
        <v>66</v>
      </c>
      <c r="ATL715" s="472" t="s">
        <v>902</v>
      </c>
      <c r="ATN715" s="203"/>
      <c r="ATO715" s="203">
        <f>VLOOKUP(ATL715,$A$794:$F$2569,6,FALSE)</f>
        <v>739</v>
      </c>
      <c r="ATP715" s="202" t="s">
        <v>67</v>
      </c>
      <c r="ATQ715" s="10">
        <f>ATO715*1.2</f>
        <v>886.8</v>
      </c>
      <c r="ATR715" s="10"/>
      <c r="ATS715" s="269"/>
      <c r="ATT715" s="202" t="s">
        <v>66</v>
      </c>
      <c r="ATU715" s="472" t="s">
        <v>786</v>
      </c>
      <c r="ATW715" s="203"/>
      <c r="ATX715" s="203">
        <f>VLOOKUP(ATU715,$A$794:$F$2569,6,FALSE)</f>
        <v>1055</v>
      </c>
      <c r="ATY715" s="202" t="s">
        <v>67</v>
      </c>
      <c r="ATZ715" s="10">
        <f>ATX715*1.2</f>
        <v>1266</v>
      </c>
      <c r="AUA715" s="10"/>
      <c r="AUB715" s="269"/>
      <c r="AUC715" s="202" t="s">
        <v>66</v>
      </c>
      <c r="AUD715" s="472" t="s">
        <v>424</v>
      </c>
      <c r="AUF715" s="203"/>
      <c r="AUG715" s="203">
        <f>VLOOKUP(AUD715,$A$794:$F$2569,6,FALSE)</f>
        <v>370</v>
      </c>
      <c r="AUH715" s="202" t="s">
        <v>67</v>
      </c>
      <c r="AUI715" s="10">
        <f>AUG715*1.2</f>
        <v>444</v>
      </c>
      <c r="AUJ715" s="10"/>
      <c r="AUK715" s="269"/>
      <c r="AUL715" s="202" t="s">
        <v>66</v>
      </c>
      <c r="AUM715" s="472" t="s">
        <v>786</v>
      </c>
      <c r="AUO715" s="203"/>
      <c r="AUP715" s="203">
        <f>VLOOKUP(AUM715,$A$794:$F$2569,6,FALSE)</f>
        <v>1055</v>
      </c>
      <c r="AUQ715" s="202" t="s">
        <v>67</v>
      </c>
      <c r="AUR715" s="10">
        <f>AUP715*1.2</f>
        <v>1266</v>
      </c>
      <c r="AUS715" s="10"/>
      <c r="AUT715" s="269"/>
      <c r="AUU715" s="202" t="s">
        <v>66</v>
      </c>
      <c r="AUV715" s="493" t="s">
        <v>424</v>
      </c>
      <c r="AUX715" s="203"/>
      <c r="AUY715" s="203">
        <f>VLOOKUP(AUV715,$A$794:$F$2569,6,FALSE)</f>
        <v>370</v>
      </c>
      <c r="AUZ715" s="202" t="s">
        <v>67</v>
      </c>
      <c r="AVA715" s="10">
        <f>AUY715*1.2</f>
        <v>444</v>
      </c>
      <c r="AVB715" s="10"/>
      <c r="AVC715" s="269"/>
      <c r="AVD715" s="202" t="s">
        <v>66</v>
      </c>
      <c r="AVE715" s="472" t="s">
        <v>424</v>
      </c>
      <c r="AVG715" s="203"/>
      <c r="AVH715" s="203">
        <f>VLOOKUP(AVE715,$A$794:$F$2569,6,FALSE)</f>
        <v>370</v>
      </c>
      <c r="AVI715" s="202" t="s">
        <v>67</v>
      </c>
      <c r="AVJ715" s="10">
        <f>AVH715*1.2</f>
        <v>444</v>
      </c>
      <c r="AVK715" s="10"/>
      <c r="AVL715" s="269"/>
      <c r="AVM715" s="202" t="s">
        <v>66</v>
      </c>
      <c r="AVN715" s="472" t="s">
        <v>424</v>
      </c>
      <c r="AVP715" s="203"/>
      <c r="AVQ715" s="203">
        <f>VLOOKUP(AVN715,$A$794:$F$2569,6,FALSE)</f>
        <v>370</v>
      </c>
      <c r="AVR715" s="202" t="s">
        <v>67</v>
      </c>
      <c r="AVS715" s="10">
        <f>AVQ715*1.2</f>
        <v>444</v>
      </c>
      <c r="AVT715" s="10"/>
      <c r="AVU715" s="269"/>
      <c r="AVV715" s="202" t="s">
        <v>66</v>
      </c>
      <c r="AVW715" s="475" t="s">
        <v>902</v>
      </c>
      <c r="AVY715" s="203"/>
      <c r="AVZ715" s="203">
        <f>VLOOKUP(AVW715,$A$794:$F$2569,6,FALSE)</f>
        <v>739</v>
      </c>
      <c r="AWA715" s="202" t="s">
        <v>67</v>
      </c>
      <c r="AWB715" s="10">
        <f>AVZ715*1.2</f>
        <v>886.8</v>
      </c>
      <c r="AWC715" s="10"/>
      <c r="AWD715" s="269"/>
      <c r="AWE715" s="202" t="s">
        <v>66</v>
      </c>
      <c r="AWF715" s="472" t="s">
        <v>551</v>
      </c>
      <c r="AWH715" s="203"/>
      <c r="AWI715" s="203">
        <f>VLOOKUP(AWF715,$A$794:$F$2569,6,FALSE)</f>
        <v>805</v>
      </c>
      <c r="AWJ715" s="202" t="s">
        <v>67</v>
      </c>
      <c r="AWK715" s="10">
        <f>AWI715*1.2</f>
        <v>966</v>
      </c>
      <c r="AWL715" s="10"/>
      <c r="AWM715" s="269"/>
      <c r="AWN715" s="202" t="s">
        <v>66</v>
      </c>
      <c r="AWO715" s="472" t="s">
        <v>551</v>
      </c>
      <c r="AWQ715" s="203"/>
      <c r="AWR715" s="203">
        <f>VLOOKUP(AWO715,$A$794:$F$2569,6,FALSE)</f>
        <v>805</v>
      </c>
      <c r="AWS715" s="202" t="s">
        <v>67</v>
      </c>
      <c r="AWT715" s="10">
        <f>AWR715*1.2</f>
        <v>966</v>
      </c>
      <c r="AWU715" s="10"/>
      <c r="AWV715" s="269"/>
      <c r="AWW715" s="202" t="s">
        <v>66</v>
      </c>
      <c r="AWX715" s="472" t="s">
        <v>551</v>
      </c>
      <c r="AWZ715" s="203"/>
      <c r="AXA715" s="203">
        <f>VLOOKUP(AWX715,$A$794:$F$2569,6,FALSE)</f>
        <v>805</v>
      </c>
      <c r="AXB715" s="202" t="s">
        <v>67</v>
      </c>
      <c r="AXC715" s="10">
        <f>AXA715*1.2</f>
        <v>966</v>
      </c>
      <c r="AXD715" s="10"/>
      <c r="AXE715" s="269"/>
      <c r="AXF715" s="202" t="s">
        <v>66</v>
      </c>
      <c r="AXG715" s="472" t="s">
        <v>476</v>
      </c>
      <c r="AXI715" s="203"/>
      <c r="AXJ715" s="203">
        <f>VLOOKUP(AXG715,$A$794:$F$2569,6,FALSE)</f>
        <v>357</v>
      </c>
      <c r="AXK715" s="202" t="s">
        <v>67</v>
      </c>
      <c r="AXL715" s="10">
        <f>AXJ715*1.2</f>
        <v>428.4</v>
      </c>
      <c r="AXM715" s="10"/>
      <c r="AXN715" s="269"/>
      <c r="AXO715" s="202" t="s">
        <v>66</v>
      </c>
      <c r="AXP715" s="472" t="s">
        <v>551</v>
      </c>
      <c r="AXR715" s="203"/>
      <c r="AXS715" s="203">
        <f>VLOOKUP(AXP715,$A$794:$F$2569,6,FALSE)</f>
        <v>805</v>
      </c>
      <c r="AXT715" s="202" t="s">
        <v>67</v>
      </c>
      <c r="AXU715" s="10">
        <f>AXS715*1.2</f>
        <v>966</v>
      </c>
      <c r="AXV715" s="10"/>
      <c r="AXW715" s="269"/>
      <c r="AXX715" s="202" t="s">
        <v>66</v>
      </c>
      <c r="AXY715" s="485" t="s">
        <v>424</v>
      </c>
      <c r="AYA715" s="203"/>
      <c r="AYB715" s="203">
        <f>VLOOKUP(AXY715,$A$794:$F$2569,6,FALSE)</f>
        <v>370</v>
      </c>
      <c r="AYC715" s="202" t="s">
        <v>67</v>
      </c>
      <c r="AYD715" s="10">
        <f>AYB715*1.2</f>
        <v>444</v>
      </c>
      <c r="AYE715" s="10"/>
      <c r="AYF715" s="269"/>
      <c r="AYG715" s="202" t="s">
        <v>66</v>
      </c>
      <c r="AYH715" s="472" t="s">
        <v>1922</v>
      </c>
      <c r="AYJ715" s="203"/>
      <c r="AYK715" s="203">
        <f>VLOOKUP(AYH715,$A$794:$F$2569,6,FALSE)</f>
        <v>463</v>
      </c>
      <c r="AYL715" s="202" t="s">
        <v>67</v>
      </c>
      <c r="AYM715" s="10">
        <f>AYK715*1.2</f>
        <v>555.6</v>
      </c>
      <c r="AYN715" s="10"/>
      <c r="AYO715" s="269"/>
      <c r="AYP715" s="202" t="s">
        <v>66</v>
      </c>
      <c r="AYQ715" s="472" t="s">
        <v>902</v>
      </c>
      <c r="AYS715" s="203"/>
      <c r="AYT715" s="203">
        <f>VLOOKUP(AYQ715,$A$794:$F$2569,6,FALSE)</f>
        <v>739</v>
      </c>
      <c r="AYU715" s="202" t="s">
        <v>67</v>
      </c>
      <c r="AYV715" s="10">
        <f>AYT715*1.2</f>
        <v>886.8</v>
      </c>
      <c r="AYW715" s="10"/>
      <c r="AYX715" s="269"/>
      <c r="AYY715" s="202" t="s">
        <v>66</v>
      </c>
      <c r="AYZ715" s="472" t="s">
        <v>551</v>
      </c>
      <c r="AZB715" s="203"/>
      <c r="AZC715" s="203">
        <f>VLOOKUP(AYZ715,$A$794:$F$2569,6,FALSE)</f>
        <v>805</v>
      </c>
      <c r="AZD715" s="202" t="s">
        <v>67</v>
      </c>
      <c r="AZE715" s="10">
        <f>AZC715*1.2</f>
        <v>966</v>
      </c>
      <c r="AZF715" s="10"/>
      <c r="AZG715" s="269"/>
      <c r="AZH715" s="202" t="s">
        <v>66</v>
      </c>
      <c r="AZI715" s="472" t="s">
        <v>476</v>
      </c>
      <c r="AZK715" s="203"/>
      <c r="AZL715" s="203">
        <f>VLOOKUP(AZI715,$A$794:$F$2569,6,FALSE)</f>
        <v>357</v>
      </c>
      <c r="AZM715" s="202" t="s">
        <v>67</v>
      </c>
      <c r="AZN715" s="10">
        <f>AZL715*1.2</f>
        <v>428.4</v>
      </c>
      <c r="AZO715" s="10"/>
      <c r="AZP715" s="269"/>
      <c r="AZQ715" s="202" t="s">
        <v>66</v>
      </c>
      <c r="AZR715" s="472" t="s">
        <v>424</v>
      </c>
      <c r="AZT715" s="203"/>
      <c r="AZU715" s="203">
        <f>VLOOKUP(AZR715,$A$794:$F$2569,6,FALSE)</f>
        <v>370</v>
      </c>
      <c r="AZV715" s="202" t="s">
        <v>67</v>
      </c>
      <c r="AZW715" s="10">
        <f>AZU715*1.2</f>
        <v>444</v>
      </c>
      <c r="AZX715" s="10"/>
      <c r="AZY715" s="269"/>
      <c r="AZZ715" s="202" t="s">
        <v>66</v>
      </c>
      <c r="BAA715" s="485" t="s">
        <v>424</v>
      </c>
      <c r="BAC715" s="203"/>
      <c r="BAD715" s="203">
        <f>VLOOKUP(BAA715,$A$794:$F$2569,6,FALSE)</f>
        <v>370</v>
      </c>
      <c r="BAE715" s="202" t="s">
        <v>67</v>
      </c>
      <c r="BAF715" s="10">
        <f>BAD715*1.2</f>
        <v>444</v>
      </c>
      <c r="BAG715" s="10"/>
      <c r="BAH715" s="269"/>
    </row>
    <row r="716" spans="1:1386" s="14" customFormat="1" ht="15">
      <c r="A716" s="202" t="s">
        <v>68</v>
      </c>
      <c r="B716" s="472" t="s">
        <v>476</v>
      </c>
      <c r="D716" s="203"/>
      <c r="E716" s="203">
        <f>VLOOKUP(B716,$A$794:$F$2569,6,FALSE)</f>
        <v>357</v>
      </c>
      <c r="F716" s="202" t="s">
        <v>69</v>
      </c>
      <c r="G716" s="10">
        <f>E716*1.1</f>
        <v>392.70000000000005</v>
      </c>
      <c r="H716" s="10"/>
      <c r="I716" s="263"/>
      <c r="J716" s="202" t="s">
        <v>68</v>
      </c>
      <c r="K716" s="475" t="s">
        <v>424</v>
      </c>
      <c r="M716" s="203"/>
      <c r="N716" s="203">
        <f>VLOOKUP(K716,$A$794:$F$2569,6,FALSE)</f>
        <v>370</v>
      </c>
      <c r="O716" s="202" t="s">
        <v>69</v>
      </c>
      <c r="P716" s="10">
        <f>N716*1.1</f>
        <v>407.00000000000006</v>
      </c>
      <c r="Q716" s="10"/>
      <c r="R716" s="263"/>
      <c r="S716" s="202" t="s">
        <v>68</v>
      </c>
      <c r="T716" s="472" t="s">
        <v>424</v>
      </c>
      <c r="V716" s="203"/>
      <c r="W716" s="203">
        <f>VLOOKUP(T716,$A$794:$F$2569,6,FALSE)</f>
        <v>370</v>
      </c>
      <c r="X716" s="202" t="s">
        <v>69</v>
      </c>
      <c r="Y716" s="10">
        <f>W716*1.1</f>
        <v>407.00000000000006</v>
      </c>
      <c r="Z716" s="10"/>
      <c r="AA716" s="263"/>
      <c r="AB716" s="202" t="s">
        <v>68</v>
      </c>
      <c r="AC716" s="472" t="s">
        <v>935</v>
      </c>
      <c r="AE716" s="203"/>
      <c r="AF716" s="203">
        <f>VLOOKUP(AC716,$A$794:$F$2569,6,FALSE)</f>
        <v>542</v>
      </c>
      <c r="AG716" s="202" t="s">
        <v>69</v>
      </c>
      <c r="AH716" s="10">
        <f>AF716*1.1</f>
        <v>596.20000000000005</v>
      </c>
      <c r="AI716" s="10"/>
      <c r="AJ716" s="263"/>
      <c r="AK716" s="202" t="s">
        <v>68</v>
      </c>
      <c r="AL716" s="478" t="s">
        <v>424</v>
      </c>
      <c r="AN716" s="203"/>
      <c r="AO716" s="203">
        <f>VLOOKUP(AL716,$A$794:$F$2569,6,FALSE)</f>
        <v>370</v>
      </c>
      <c r="AP716" s="202" t="s">
        <v>69</v>
      </c>
      <c r="AQ716" s="10">
        <f>AO716*1.1</f>
        <v>407.00000000000006</v>
      </c>
      <c r="AR716" s="10"/>
      <c r="AS716" s="263"/>
      <c r="AT716" s="202" t="s">
        <v>68</v>
      </c>
      <c r="AU716" s="472" t="s">
        <v>476</v>
      </c>
      <c r="AW716" s="203"/>
      <c r="AX716" s="203">
        <f>VLOOKUP(AU716,$A$794:$F$2569,6,FALSE)</f>
        <v>357</v>
      </c>
      <c r="AY716" s="202" t="s">
        <v>69</v>
      </c>
      <c r="AZ716" s="10">
        <f>AX716*1.1</f>
        <v>392.70000000000005</v>
      </c>
      <c r="BA716" s="10"/>
      <c r="BB716" s="263"/>
      <c r="BC716" s="202" t="s">
        <v>68</v>
      </c>
      <c r="BD716" s="472" t="s">
        <v>424</v>
      </c>
      <c r="BF716" s="203"/>
      <c r="BG716" s="203">
        <f>VLOOKUP(BD716,$A$794:$F$2569,6,FALSE)</f>
        <v>370</v>
      </c>
      <c r="BH716" s="202" t="s">
        <v>69</v>
      </c>
      <c r="BI716" s="10">
        <f>BG716*1.1</f>
        <v>407.00000000000006</v>
      </c>
      <c r="BJ716" s="10"/>
      <c r="BK716" s="263"/>
      <c r="BL716" s="202" t="s">
        <v>68</v>
      </c>
      <c r="BM716" s="472" t="s">
        <v>424</v>
      </c>
      <c r="BO716" s="203"/>
      <c r="BP716" s="203">
        <f>VLOOKUP(BM716,$A$794:$F$2569,6,FALSE)</f>
        <v>370</v>
      </c>
      <c r="BQ716" s="202" t="s">
        <v>69</v>
      </c>
      <c r="BR716" s="10">
        <f>BP716*1.1</f>
        <v>407.00000000000006</v>
      </c>
      <c r="BS716" s="10"/>
      <c r="BT716" s="263"/>
      <c r="BU716" s="202" t="s">
        <v>68</v>
      </c>
      <c r="BV716" s="472" t="s">
        <v>424</v>
      </c>
      <c r="BX716" s="203"/>
      <c r="BY716" s="203">
        <f>VLOOKUP(BV716,$A$794:$F$2569,6,FALSE)</f>
        <v>370</v>
      </c>
      <c r="BZ716" s="202" t="s">
        <v>69</v>
      </c>
      <c r="CA716" s="10">
        <f>BY716*1.1</f>
        <v>407.00000000000006</v>
      </c>
      <c r="CB716" s="10"/>
      <c r="CC716" s="263"/>
      <c r="CD716" s="202" t="s">
        <v>68</v>
      </c>
      <c r="CE716" s="479" t="s">
        <v>489</v>
      </c>
      <c r="CG716" s="203"/>
      <c r="CH716" s="203">
        <f>VLOOKUP(CE716,$A$794:$F$2569,6,FALSE)</f>
        <v>503</v>
      </c>
      <c r="CI716" s="202" t="s">
        <v>69</v>
      </c>
      <c r="CJ716" s="10">
        <f>CH716*1.1</f>
        <v>553.30000000000007</v>
      </c>
      <c r="CK716" s="10"/>
      <c r="CL716" s="263"/>
      <c r="CM716" s="202" t="s">
        <v>68</v>
      </c>
      <c r="CN716" s="472" t="s">
        <v>551</v>
      </c>
      <c r="CP716" s="203"/>
      <c r="CQ716" s="203">
        <f>VLOOKUP(CN716,$A$794:$F$2569,6,FALSE)</f>
        <v>805</v>
      </c>
      <c r="CR716" s="202" t="s">
        <v>69</v>
      </c>
      <c r="CS716" s="10">
        <f>CQ716*1.1</f>
        <v>885.50000000000011</v>
      </c>
      <c r="CT716" s="10"/>
      <c r="CU716" s="263"/>
      <c r="CV716" s="202" t="s">
        <v>68</v>
      </c>
      <c r="CW716" s="472" t="s">
        <v>476</v>
      </c>
      <c r="CY716" s="203"/>
      <c r="CZ716" s="203">
        <f>VLOOKUP(CW716,$A$794:$F$2569,6,FALSE)</f>
        <v>357</v>
      </c>
      <c r="DA716" s="202" t="s">
        <v>69</v>
      </c>
      <c r="DB716" s="10">
        <f>CZ716*1.1</f>
        <v>392.70000000000005</v>
      </c>
      <c r="DC716" s="10"/>
      <c r="DD716" s="263"/>
      <c r="DE716" s="202" t="s">
        <v>68</v>
      </c>
      <c r="DF716" s="472" t="s">
        <v>424</v>
      </c>
      <c r="DH716" s="203"/>
      <c r="DI716" s="203">
        <f>VLOOKUP(DF716,$A$794:$F$2569,6,FALSE)</f>
        <v>370</v>
      </c>
      <c r="DJ716" s="202" t="s">
        <v>69</v>
      </c>
      <c r="DK716" s="10">
        <f>DI716*1.1</f>
        <v>407.00000000000006</v>
      </c>
      <c r="DL716" s="10"/>
      <c r="DM716" s="263"/>
      <c r="DN716" s="202" t="s">
        <v>68</v>
      </c>
      <c r="DO716" s="472" t="s">
        <v>424</v>
      </c>
      <c r="DQ716" s="203"/>
      <c r="DR716" s="203">
        <f>VLOOKUP(DO716,$A$794:$F$2569,6,FALSE)</f>
        <v>370</v>
      </c>
      <c r="DS716" s="202" t="s">
        <v>69</v>
      </c>
      <c r="DT716" s="10">
        <f>DR716*1.1</f>
        <v>407.00000000000006</v>
      </c>
      <c r="DU716" s="10"/>
      <c r="DV716" s="263"/>
      <c r="DW716" s="202" t="s">
        <v>68</v>
      </c>
      <c r="DX716" s="472" t="s">
        <v>424</v>
      </c>
      <c r="DZ716" s="203"/>
      <c r="EA716" s="203">
        <f>VLOOKUP(DX716,$A$794:$F$2569,6,FALSE)</f>
        <v>370</v>
      </c>
      <c r="EB716" s="202" t="s">
        <v>69</v>
      </c>
      <c r="EC716" s="10">
        <f>EA716*1.1</f>
        <v>407.00000000000006</v>
      </c>
      <c r="ED716" s="10"/>
      <c r="EE716" s="263"/>
      <c r="EF716" s="202" t="s">
        <v>68</v>
      </c>
      <c r="EG716" s="472" t="s">
        <v>476</v>
      </c>
      <c r="EI716" s="203"/>
      <c r="EJ716" s="203">
        <f>VLOOKUP(EG716,$A$794:$F$2569,6,FALSE)</f>
        <v>357</v>
      </c>
      <c r="EK716" s="202" t="s">
        <v>69</v>
      </c>
      <c r="EL716" s="10">
        <f>EJ716*1.1</f>
        <v>392.70000000000005</v>
      </c>
      <c r="EM716" s="10"/>
      <c r="EN716" s="263"/>
      <c r="EO716" s="202" t="s">
        <v>68</v>
      </c>
      <c r="EP716" s="472" t="s">
        <v>902</v>
      </c>
      <c r="ER716" s="203"/>
      <c r="ES716" s="203">
        <f>VLOOKUP(EP716,$A$794:$F$2569,6,FALSE)</f>
        <v>739</v>
      </c>
      <c r="ET716" s="202" t="s">
        <v>69</v>
      </c>
      <c r="EU716" s="10">
        <f>ES716*1.1</f>
        <v>812.90000000000009</v>
      </c>
      <c r="EV716" s="10"/>
      <c r="EW716" s="263"/>
      <c r="EX716" s="202" t="s">
        <v>68</v>
      </c>
      <c r="EY716" s="472" t="s">
        <v>424</v>
      </c>
      <c r="FA716" s="203"/>
      <c r="FB716" s="203">
        <f>VLOOKUP(EY716,$A$794:$F$2569,6,FALSE)</f>
        <v>370</v>
      </c>
      <c r="FC716" s="202" t="s">
        <v>69</v>
      </c>
      <c r="FD716" s="10">
        <f>FB716*1.1</f>
        <v>407.00000000000006</v>
      </c>
      <c r="FE716" s="10"/>
      <c r="FF716" s="263"/>
      <c r="FG716" s="202" t="s">
        <v>68</v>
      </c>
      <c r="FH716" s="472" t="s">
        <v>476</v>
      </c>
      <c r="FJ716" s="203"/>
      <c r="FK716" s="203">
        <f>VLOOKUP(FH716,$A$794:$F$2569,6,FALSE)</f>
        <v>357</v>
      </c>
      <c r="FL716" s="202" t="s">
        <v>69</v>
      </c>
      <c r="FM716" s="10">
        <f>FK716*1.1</f>
        <v>392.70000000000005</v>
      </c>
      <c r="FN716" s="10"/>
      <c r="FO716" s="263"/>
      <c r="FP716" s="202" t="s">
        <v>68</v>
      </c>
      <c r="FQ716" s="472" t="s">
        <v>424</v>
      </c>
      <c r="FS716" s="203"/>
      <c r="FT716" s="203">
        <f>VLOOKUP(FQ716,$A$794:$F$2569,6,FALSE)</f>
        <v>370</v>
      </c>
      <c r="FU716" s="202" t="s">
        <v>69</v>
      </c>
      <c r="FV716" s="10">
        <f>FT716*1.1</f>
        <v>407.00000000000006</v>
      </c>
      <c r="FW716" s="10"/>
      <c r="FX716" s="263"/>
      <c r="FY716" s="202" t="s">
        <v>68</v>
      </c>
      <c r="FZ716" s="472" t="s">
        <v>902</v>
      </c>
      <c r="GB716" s="203"/>
      <c r="GC716" s="203">
        <f>VLOOKUP(FZ716,$A$794:$F$2569,6,FALSE)</f>
        <v>739</v>
      </c>
      <c r="GD716" s="202" t="s">
        <v>69</v>
      </c>
      <c r="GE716" s="10">
        <f>GC716*1.1</f>
        <v>812.90000000000009</v>
      </c>
      <c r="GF716" s="10"/>
      <c r="GG716" s="263"/>
      <c r="GH716" s="202" t="s">
        <v>68</v>
      </c>
      <c r="GI716" s="472" t="s">
        <v>489</v>
      </c>
      <c r="GK716" s="203"/>
      <c r="GL716" s="203">
        <f>VLOOKUP(GI716,$A$794:$F$2569,6,FALSE)</f>
        <v>503</v>
      </c>
      <c r="GM716" s="202" t="s">
        <v>69</v>
      </c>
      <c r="GN716" s="10">
        <f>GL716*1.1</f>
        <v>553.30000000000007</v>
      </c>
      <c r="GO716" s="10"/>
      <c r="GP716" s="263"/>
      <c r="GQ716" s="202" t="s">
        <v>68</v>
      </c>
      <c r="GR716" s="472" t="s">
        <v>902</v>
      </c>
      <c r="GT716" s="203"/>
      <c r="GU716" s="203">
        <f>VLOOKUP(GR716,$A$794:$F$2569,6,FALSE)</f>
        <v>739</v>
      </c>
      <c r="GV716" s="202" t="s">
        <v>69</v>
      </c>
      <c r="GW716" s="10">
        <f>GU716*1.1</f>
        <v>812.90000000000009</v>
      </c>
      <c r="GX716" s="10"/>
      <c r="GY716" s="263"/>
      <c r="GZ716" s="202" t="s">
        <v>68</v>
      </c>
      <c r="HA716" s="472" t="s">
        <v>424</v>
      </c>
      <c r="HC716" s="203"/>
      <c r="HD716" s="203">
        <f>VLOOKUP(HA716,$A$794:$F$2569,6,FALSE)</f>
        <v>370</v>
      </c>
      <c r="HE716" s="202" t="s">
        <v>69</v>
      </c>
      <c r="HF716" s="10">
        <f>HD716*1.1</f>
        <v>407.00000000000006</v>
      </c>
      <c r="HG716" s="10"/>
      <c r="HH716" s="263"/>
      <c r="HI716" s="202" t="s">
        <v>68</v>
      </c>
      <c r="HJ716" s="472" t="s">
        <v>424</v>
      </c>
      <c r="HL716" s="203"/>
      <c r="HM716" s="203">
        <f>VLOOKUP(HJ716,$A$794:$F$2569,6,FALSE)</f>
        <v>370</v>
      </c>
      <c r="HN716" s="202" t="s">
        <v>69</v>
      </c>
      <c r="HO716" s="10">
        <f>HM716*1.1</f>
        <v>407.00000000000006</v>
      </c>
      <c r="HP716" s="10"/>
      <c r="HQ716" s="263"/>
      <c r="HR716" s="202" t="s">
        <v>68</v>
      </c>
      <c r="HS716" s="472" t="s">
        <v>786</v>
      </c>
      <c r="HU716" s="203"/>
      <c r="HV716" s="203">
        <f>VLOOKUP(HS716,$A$794:$F$2569,6,FALSE)</f>
        <v>1055</v>
      </c>
      <c r="HW716" s="202" t="s">
        <v>69</v>
      </c>
      <c r="HX716" s="10">
        <f>HV716*1.1</f>
        <v>1160.5</v>
      </c>
      <c r="HY716" s="10"/>
      <c r="HZ716" s="263"/>
      <c r="IA716" s="202" t="s">
        <v>68</v>
      </c>
      <c r="IB716" s="483" t="s">
        <v>183</v>
      </c>
      <c r="ID716" s="203"/>
      <c r="IE716" s="203" t="e">
        <f>VLOOKUP(IB716,$A$794:$F$2569,6,FALSE)</f>
        <v>#N/A</v>
      </c>
      <c r="IF716" s="202" t="s">
        <v>69</v>
      </c>
      <c r="IG716" s="10" t="e">
        <f>IE716*1.1</f>
        <v>#N/A</v>
      </c>
      <c r="IH716" s="10"/>
      <c r="II716" s="263"/>
      <c r="IJ716" s="202" t="s">
        <v>68</v>
      </c>
      <c r="IK716" s="472" t="s">
        <v>476</v>
      </c>
      <c r="IM716" s="203"/>
      <c r="IN716" s="203">
        <f>VLOOKUP(IK716,$A$794:$F$2569,6,FALSE)</f>
        <v>357</v>
      </c>
      <c r="IO716" s="202" t="s">
        <v>69</v>
      </c>
      <c r="IP716" s="10">
        <f>IN716*1.1</f>
        <v>392.70000000000005</v>
      </c>
      <c r="IQ716" s="10"/>
      <c r="IR716" s="263"/>
      <c r="IS716" s="202" t="s">
        <v>68</v>
      </c>
      <c r="IT716" s="472" t="s">
        <v>476</v>
      </c>
      <c r="IV716" s="203"/>
      <c r="IW716" s="203">
        <f>VLOOKUP(IT716,$A$794:$F$2569,6,FALSE)</f>
        <v>357</v>
      </c>
      <c r="IX716" s="202" t="s">
        <v>69</v>
      </c>
      <c r="IY716" s="10">
        <f>IW716*1.1</f>
        <v>392.70000000000005</v>
      </c>
      <c r="IZ716" s="10"/>
      <c r="JA716" s="263"/>
      <c r="JB716" s="202" t="s">
        <v>68</v>
      </c>
      <c r="JC716" s="472" t="s">
        <v>935</v>
      </c>
      <c r="JE716" s="203"/>
      <c r="JF716" s="203">
        <f>VLOOKUP(JC716,$A$794:$F$2569,6,FALSE)</f>
        <v>542</v>
      </c>
      <c r="JG716" s="202" t="s">
        <v>69</v>
      </c>
      <c r="JH716" s="10">
        <f>JF716*1.1</f>
        <v>596.20000000000005</v>
      </c>
      <c r="JI716" s="10"/>
      <c r="JJ716" s="263"/>
      <c r="JK716" s="202" t="s">
        <v>68</v>
      </c>
      <c r="JL716" s="472" t="s">
        <v>935</v>
      </c>
      <c r="JN716" s="203"/>
      <c r="JO716" s="203">
        <f>VLOOKUP(JL716,$A$794:$F$2569,6,FALSE)</f>
        <v>542</v>
      </c>
      <c r="JP716" s="202" t="s">
        <v>69</v>
      </c>
      <c r="JQ716" s="10">
        <f>JO716*1.1</f>
        <v>596.20000000000005</v>
      </c>
      <c r="JR716" s="10"/>
      <c r="JS716" s="263"/>
      <c r="JT716" s="202" t="s">
        <v>68</v>
      </c>
      <c r="JU716" s="472" t="s">
        <v>902</v>
      </c>
      <c r="JW716" s="203"/>
      <c r="JX716" s="203">
        <f>VLOOKUP(JU716,$A$794:$F$2569,6,FALSE)</f>
        <v>739</v>
      </c>
      <c r="JY716" s="202" t="s">
        <v>69</v>
      </c>
      <c r="JZ716" s="10">
        <f>JX716*1.1</f>
        <v>812.90000000000009</v>
      </c>
      <c r="KA716" s="10"/>
      <c r="KB716" s="263"/>
      <c r="KC716" s="202" t="s">
        <v>68</v>
      </c>
      <c r="KD716" s="472" t="s">
        <v>551</v>
      </c>
      <c r="KF716" s="203"/>
      <c r="KG716" s="203">
        <f>VLOOKUP(KD716,$A$794:$F$2569,6,FALSE)</f>
        <v>805</v>
      </c>
      <c r="KH716" s="202" t="s">
        <v>69</v>
      </c>
      <c r="KI716" s="10">
        <f>KG716*1.1</f>
        <v>885.50000000000011</v>
      </c>
      <c r="KJ716" s="10"/>
      <c r="KK716" s="263"/>
      <c r="KL716" s="202" t="s">
        <v>68</v>
      </c>
      <c r="KM716" s="472" t="s">
        <v>1922</v>
      </c>
      <c r="KO716" s="203"/>
      <c r="KP716" s="203">
        <f>VLOOKUP(KM716,$A$794:$F$2569,6,FALSE)</f>
        <v>463</v>
      </c>
      <c r="KQ716" s="202" t="s">
        <v>69</v>
      </c>
      <c r="KR716" s="10">
        <f>KP716*1.1</f>
        <v>509.30000000000007</v>
      </c>
      <c r="KS716" s="10"/>
      <c r="KT716" s="263"/>
      <c r="KU716" s="202" t="s">
        <v>68</v>
      </c>
      <c r="KV716" s="485" t="s">
        <v>476</v>
      </c>
      <c r="KX716" s="203"/>
      <c r="KY716" s="203">
        <f>VLOOKUP(KV716,$A$794:$F$2569,6,FALSE)</f>
        <v>357</v>
      </c>
      <c r="KZ716" s="202" t="s">
        <v>69</v>
      </c>
      <c r="LA716" s="10">
        <f>KY716*1.1</f>
        <v>392.70000000000005</v>
      </c>
      <c r="LB716" s="10"/>
      <c r="LC716" s="263"/>
      <c r="LD716" s="202" t="s">
        <v>68</v>
      </c>
      <c r="LE716" s="472" t="s">
        <v>489</v>
      </c>
      <c r="LG716" s="203"/>
      <c r="LH716" s="203">
        <f>VLOOKUP(LE716,$A$794:$F$2569,6,FALSE)</f>
        <v>503</v>
      </c>
      <c r="LI716" s="202" t="s">
        <v>69</v>
      </c>
      <c r="LJ716" s="10">
        <f>LH716*1.1</f>
        <v>553.30000000000007</v>
      </c>
      <c r="LK716" s="10"/>
      <c r="LL716" s="263"/>
      <c r="LM716" s="202" t="s">
        <v>68</v>
      </c>
      <c r="LN716" s="472" t="s">
        <v>902</v>
      </c>
      <c r="LP716" s="203"/>
      <c r="LQ716" s="203">
        <f>VLOOKUP(LN716,$A$794:$F$2569,6,FALSE)</f>
        <v>739</v>
      </c>
      <c r="LR716" s="202" t="s">
        <v>69</v>
      </c>
      <c r="LS716" s="10">
        <f>LQ716*1.1</f>
        <v>812.90000000000009</v>
      </c>
      <c r="LT716" s="10"/>
      <c r="LU716" s="263"/>
      <c r="LV716" s="202" t="s">
        <v>68</v>
      </c>
      <c r="LW716" s="483" t="s">
        <v>183</v>
      </c>
      <c r="LY716" s="203"/>
      <c r="LZ716" s="203" t="e">
        <f>VLOOKUP(LW716,$A$794:$F$2569,6,FALSE)</f>
        <v>#N/A</v>
      </c>
      <c r="MA716" s="202" t="s">
        <v>69</v>
      </c>
      <c r="MB716" s="10" t="e">
        <f>LZ716*1.1</f>
        <v>#N/A</v>
      </c>
      <c r="MC716" s="10"/>
      <c r="MD716" s="263"/>
      <c r="ME716" s="202" t="s">
        <v>68</v>
      </c>
      <c r="MF716" s="472" t="s">
        <v>935</v>
      </c>
      <c r="MH716" s="203"/>
      <c r="MI716" s="203">
        <f>VLOOKUP(MF716,$A$794:$F$2569,6,FALSE)</f>
        <v>542</v>
      </c>
      <c r="MJ716" s="202" t="s">
        <v>69</v>
      </c>
      <c r="MK716" s="10">
        <f>MI716*1.1</f>
        <v>596.20000000000005</v>
      </c>
      <c r="ML716" s="10"/>
      <c r="MM716" s="263"/>
      <c r="MN716" s="202" t="s">
        <v>68</v>
      </c>
      <c r="MO716" s="472" t="s">
        <v>786</v>
      </c>
      <c r="MQ716" s="203"/>
      <c r="MR716" s="203">
        <f>VLOOKUP(MO716,$A$794:$F$2569,6,FALSE)</f>
        <v>1055</v>
      </c>
      <c r="MS716" s="202" t="s">
        <v>69</v>
      </c>
      <c r="MT716" s="10">
        <f>MR716*1.1</f>
        <v>1160.5</v>
      </c>
      <c r="MU716" s="10"/>
      <c r="MV716" s="263"/>
      <c r="MW716" s="202" t="s">
        <v>68</v>
      </c>
      <c r="MX716" s="472" t="s">
        <v>424</v>
      </c>
      <c r="MZ716" s="203"/>
      <c r="NA716" s="203">
        <f>VLOOKUP(MX716,$A$794:$F$2569,6,FALSE)</f>
        <v>370</v>
      </c>
      <c r="NB716" s="202" t="s">
        <v>69</v>
      </c>
      <c r="NC716" s="10">
        <f>NA716*1.1</f>
        <v>407.00000000000006</v>
      </c>
      <c r="ND716" s="10"/>
      <c r="NE716" s="263"/>
      <c r="NF716" s="202" t="s">
        <v>68</v>
      </c>
      <c r="NG716" s="472" t="s">
        <v>476</v>
      </c>
      <c r="NI716" s="203"/>
      <c r="NJ716" s="203">
        <f>VLOOKUP(NG716,$A$794:$F$2569,6,FALSE)</f>
        <v>357</v>
      </c>
      <c r="NK716" s="202" t="s">
        <v>69</v>
      </c>
      <c r="NL716" s="10">
        <f>NJ716*1.1</f>
        <v>392.70000000000005</v>
      </c>
      <c r="NM716" s="10"/>
      <c r="NN716" s="263"/>
      <c r="NO716" s="202" t="s">
        <v>68</v>
      </c>
      <c r="NP716" s="485" t="s">
        <v>935</v>
      </c>
      <c r="NR716" s="203"/>
      <c r="NS716" s="203">
        <f>VLOOKUP(NP716,$A$794:$F$2569,6,FALSE)</f>
        <v>542</v>
      </c>
      <c r="NT716" s="202" t="s">
        <v>69</v>
      </c>
      <c r="NU716" s="10">
        <f>NS716*1.1</f>
        <v>596.20000000000005</v>
      </c>
      <c r="NV716" s="10"/>
      <c r="NW716" s="263"/>
      <c r="NX716" s="202" t="s">
        <v>68</v>
      </c>
      <c r="NY716" s="472" t="s">
        <v>489</v>
      </c>
      <c r="OA716" s="203"/>
      <c r="OB716" s="203">
        <f>VLOOKUP(NY716,$A$794:$F$2569,6,FALSE)</f>
        <v>503</v>
      </c>
      <c r="OC716" s="202" t="s">
        <v>69</v>
      </c>
      <c r="OD716" s="10">
        <f>OB716*1.1</f>
        <v>553.30000000000007</v>
      </c>
      <c r="OE716" s="10"/>
      <c r="OF716" s="263"/>
      <c r="OG716" s="202" t="s">
        <v>68</v>
      </c>
      <c r="OH716" s="472" t="s">
        <v>424</v>
      </c>
      <c r="OJ716" s="203"/>
      <c r="OK716" s="203">
        <f>VLOOKUP(OH716,$A$794:$F$2569,6,FALSE)</f>
        <v>370</v>
      </c>
      <c r="OL716" s="202" t="s">
        <v>69</v>
      </c>
      <c r="OM716" s="10">
        <f>OK716*1.1</f>
        <v>407.00000000000006</v>
      </c>
      <c r="ON716" s="10"/>
      <c r="OO716" s="263"/>
      <c r="OP716" s="202" t="s">
        <v>68</v>
      </c>
      <c r="OQ716" s="472" t="s">
        <v>786</v>
      </c>
      <c r="OS716" s="203"/>
      <c r="OT716" s="203">
        <f>VLOOKUP(OQ716,$A$794:$F$2569,6,FALSE)</f>
        <v>1055</v>
      </c>
      <c r="OU716" s="202" t="s">
        <v>69</v>
      </c>
      <c r="OV716" s="10">
        <f>OT716*1.1</f>
        <v>1160.5</v>
      </c>
      <c r="OW716" s="10"/>
      <c r="OX716" s="263"/>
      <c r="OY716" s="202" t="s">
        <v>68</v>
      </c>
      <c r="OZ716" s="472" t="s">
        <v>424</v>
      </c>
      <c r="PB716" s="203"/>
      <c r="PC716" s="203">
        <f>VLOOKUP(OZ716,$A$794:$F$2569,6,FALSE)</f>
        <v>370</v>
      </c>
      <c r="PD716" s="202" t="s">
        <v>69</v>
      </c>
      <c r="PE716" s="10">
        <f>PC716*1.1</f>
        <v>407.00000000000006</v>
      </c>
      <c r="PF716" s="10"/>
      <c r="PG716" s="263"/>
      <c r="PH716" s="202" t="s">
        <v>68</v>
      </c>
      <c r="PI716" s="483" t="s">
        <v>183</v>
      </c>
      <c r="PK716" s="203"/>
      <c r="PL716" s="203" t="e">
        <f>VLOOKUP(PI716,$A$794:$F$2569,6,FALSE)</f>
        <v>#N/A</v>
      </c>
      <c r="PM716" s="202" t="s">
        <v>69</v>
      </c>
      <c r="PN716" s="10" t="e">
        <f>PL716*1.1</f>
        <v>#N/A</v>
      </c>
      <c r="PO716" s="10"/>
      <c r="PP716" s="263"/>
      <c r="PQ716" s="202" t="s">
        <v>68</v>
      </c>
      <c r="PR716" s="472" t="s">
        <v>551</v>
      </c>
      <c r="PT716" s="203"/>
      <c r="PU716" s="203">
        <f>VLOOKUP(PR716,$A$794:$F$2569,6,FALSE)</f>
        <v>805</v>
      </c>
      <c r="PV716" s="202" t="s">
        <v>69</v>
      </c>
      <c r="PW716" s="10">
        <f>PU716*1.1</f>
        <v>885.50000000000011</v>
      </c>
      <c r="PX716" s="10"/>
      <c r="PY716" s="263"/>
      <c r="PZ716" s="202" t="s">
        <v>68</v>
      </c>
      <c r="QA716" s="483" t="s">
        <v>183</v>
      </c>
      <c r="QC716" s="203"/>
      <c r="QD716" s="203" t="e">
        <f>VLOOKUP(QA716,$A$794:$F$2569,6,FALSE)</f>
        <v>#N/A</v>
      </c>
      <c r="QE716" s="202" t="s">
        <v>69</v>
      </c>
      <c r="QF716" s="10" t="e">
        <f>QD716*1.1</f>
        <v>#N/A</v>
      </c>
      <c r="QG716" s="10"/>
      <c r="QH716" s="263"/>
      <c r="QI716" s="202" t="s">
        <v>68</v>
      </c>
      <c r="QJ716" s="472" t="s">
        <v>424</v>
      </c>
      <c r="QL716" s="203"/>
      <c r="QM716" s="203">
        <f>VLOOKUP(QJ716,$A$794:$F$2569,6,FALSE)</f>
        <v>370</v>
      </c>
      <c r="QN716" s="202" t="s">
        <v>69</v>
      </c>
      <c r="QO716" s="10">
        <f>QM716*1.1</f>
        <v>407.00000000000006</v>
      </c>
      <c r="QP716" s="10"/>
      <c r="QQ716" s="263"/>
      <c r="QR716" s="202" t="s">
        <v>68</v>
      </c>
      <c r="QS716" s="472" t="s">
        <v>463</v>
      </c>
      <c r="QU716" s="203"/>
      <c r="QV716" s="203">
        <f>VLOOKUP(QS716,$A$794:$F$2569,6,FALSE)</f>
        <v>472</v>
      </c>
      <c r="QW716" s="202" t="s">
        <v>69</v>
      </c>
      <c r="QX716" s="10">
        <f>QV716*1.1</f>
        <v>519.20000000000005</v>
      </c>
      <c r="QY716" s="10"/>
      <c r="QZ716" s="263"/>
      <c r="RA716" s="202" t="s">
        <v>68</v>
      </c>
      <c r="RB716" s="472" t="s">
        <v>463</v>
      </c>
      <c r="RD716" s="203"/>
      <c r="RE716" s="203">
        <f>VLOOKUP(RB716,$A$794:$F$2569,6,FALSE)</f>
        <v>472</v>
      </c>
      <c r="RF716" s="202" t="s">
        <v>69</v>
      </c>
      <c r="RG716" s="10">
        <f>RE716*1.1</f>
        <v>519.20000000000005</v>
      </c>
      <c r="RH716" s="10"/>
      <c r="RI716" s="263"/>
      <c r="RJ716" s="202" t="s">
        <v>68</v>
      </c>
      <c r="RK716" s="472" t="s">
        <v>424</v>
      </c>
      <c r="RM716" s="203"/>
      <c r="RN716" s="203">
        <f>VLOOKUP(RK716,$A$794:$F$2569,6,FALSE)</f>
        <v>370</v>
      </c>
      <c r="RO716" s="202" t="s">
        <v>69</v>
      </c>
      <c r="RP716" s="10">
        <f>RN716*1.1</f>
        <v>407.00000000000006</v>
      </c>
      <c r="RQ716" s="10"/>
      <c r="RR716" s="263"/>
      <c r="RS716" s="202" t="s">
        <v>68</v>
      </c>
      <c r="RT716" s="472" t="s">
        <v>476</v>
      </c>
      <c r="RV716" s="203"/>
      <c r="RW716" s="203">
        <f>VLOOKUP(RT716,$A$794:$F$2569,6,FALSE)</f>
        <v>357</v>
      </c>
      <c r="RX716" s="202" t="s">
        <v>69</v>
      </c>
      <c r="RY716" s="10">
        <f>RW716*1.1</f>
        <v>392.70000000000005</v>
      </c>
      <c r="RZ716" s="10"/>
      <c r="SA716" s="269"/>
      <c r="SB716" s="202" t="s">
        <v>68</v>
      </c>
      <c r="SC716" s="472" t="s">
        <v>424</v>
      </c>
      <c r="SE716" s="203"/>
      <c r="SF716" s="203">
        <f>VLOOKUP(SC716,$A$794:$F$2569,6,FALSE)</f>
        <v>370</v>
      </c>
      <c r="SG716" s="202" t="s">
        <v>69</v>
      </c>
      <c r="SH716" s="10">
        <f>SF716*1.1</f>
        <v>407.00000000000006</v>
      </c>
      <c r="SI716" s="10"/>
      <c r="SJ716" s="269"/>
      <c r="SK716" s="202" t="s">
        <v>68</v>
      </c>
      <c r="SL716" s="483" t="s">
        <v>183</v>
      </c>
      <c r="SN716" s="203"/>
      <c r="SO716" s="203" t="e">
        <f>VLOOKUP(SL716,$A$794:$F$2569,6,FALSE)</f>
        <v>#N/A</v>
      </c>
      <c r="SP716" s="202" t="s">
        <v>69</v>
      </c>
      <c r="SQ716" s="10" t="e">
        <f>SO716*1.1</f>
        <v>#N/A</v>
      </c>
      <c r="SR716" s="10"/>
      <c r="SS716" s="269"/>
      <c r="ST716" s="202" t="s">
        <v>68</v>
      </c>
      <c r="SU716" s="472" t="s">
        <v>463</v>
      </c>
      <c r="SW716" s="203"/>
      <c r="SX716" s="203">
        <f>VLOOKUP(SU716,$A$794:$F$2569,6,FALSE)</f>
        <v>472</v>
      </c>
      <c r="SY716" s="202" t="s">
        <v>69</v>
      </c>
      <c r="SZ716" s="10">
        <f>SX716*1.1</f>
        <v>519.20000000000005</v>
      </c>
      <c r="TA716" s="10"/>
      <c r="TB716" s="269"/>
      <c r="TC716" s="202" t="s">
        <v>68</v>
      </c>
      <c r="TD716" s="472" t="s">
        <v>476</v>
      </c>
      <c r="TF716" s="203"/>
      <c r="TG716" s="203">
        <f>VLOOKUP(TD716,$A$794:$F$2569,6,FALSE)</f>
        <v>357</v>
      </c>
      <c r="TH716" s="202" t="s">
        <v>69</v>
      </c>
      <c r="TI716" s="10">
        <f>TG716*1.1</f>
        <v>392.70000000000005</v>
      </c>
      <c r="TK716" s="269"/>
      <c r="TL716" s="202" t="s">
        <v>68</v>
      </c>
      <c r="TM716" s="472" t="s">
        <v>463</v>
      </c>
      <c r="TO716" s="203"/>
      <c r="TP716" s="203">
        <f>VLOOKUP(TM716,$A$794:$F$2569,6,FALSE)</f>
        <v>472</v>
      </c>
      <c r="TQ716" s="202" t="s">
        <v>69</v>
      </c>
      <c r="TR716" s="10">
        <f>TP716*1.1</f>
        <v>519.20000000000005</v>
      </c>
      <c r="TS716" s="10"/>
      <c r="TT716" s="269"/>
      <c r="TU716" s="202" t="s">
        <v>68</v>
      </c>
      <c r="TV716" s="472" t="s">
        <v>902</v>
      </c>
      <c r="TX716" s="203"/>
      <c r="TY716" s="203">
        <f>VLOOKUP(TV716,$A$794:$F$2569,6,FALSE)</f>
        <v>739</v>
      </c>
      <c r="TZ716" s="202" t="s">
        <v>69</v>
      </c>
      <c r="UA716" s="10">
        <f>TY716*1.1</f>
        <v>812.90000000000009</v>
      </c>
      <c r="UB716" s="10"/>
      <c r="UC716" s="269"/>
      <c r="UD716" s="202" t="s">
        <v>68</v>
      </c>
      <c r="UE716" s="485" t="s">
        <v>424</v>
      </c>
      <c r="UG716" s="203"/>
      <c r="UH716" s="203">
        <f>VLOOKUP(UE716,$A$794:$F$2569,6,FALSE)</f>
        <v>370</v>
      </c>
      <c r="UI716" s="202" t="s">
        <v>69</v>
      </c>
      <c r="UJ716" s="10">
        <f>UH716*1.1</f>
        <v>407.00000000000006</v>
      </c>
      <c r="UK716" s="10"/>
      <c r="UL716" s="269"/>
      <c r="UM716" s="202" t="s">
        <v>68</v>
      </c>
      <c r="UN716" s="472" t="s">
        <v>424</v>
      </c>
      <c r="UP716" s="203"/>
      <c r="UQ716" s="203">
        <f>VLOOKUP(UN716,$A$794:$F$2569,6,FALSE)</f>
        <v>370</v>
      </c>
      <c r="UR716" s="202" t="s">
        <v>69</v>
      </c>
      <c r="US716" s="10">
        <f>UQ716*1.1</f>
        <v>407.00000000000006</v>
      </c>
      <c r="UT716" s="10"/>
      <c r="UU716" s="269"/>
      <c r="UV716" s="202" t="s">
        <v>68</v>
      </c>
      <c r="UW716" s="472" t="s">
        <v>551</v>
      </c>
      <c r="UY716" s="203"/>
      <c r="UZ716" s="203">
        <f>VLOOKUP(UW716,$A$794:$F$2569,6,FALSE)</f>
        <v>805</v>
      </c>
      <c r="VA716" s="202" t="s">
        <v>69</v>
      </c>
      <c r="VB716" s="10">
        <f>UZ716*1.1</f>
        <v>885.50000000000011</v>
      </c>
      <c r="VC716" s="10"/>
      <c r="VD716" s="269"/>
      <c r="VE716" s="202" t="s">
        <v>68</v>
      </c>
      <c r="VF716" s="472" t="s">
        <v>551</v>
      </c>
      <c r="VH716" s="203"/>
      <c r="VI716" s="203">
        <f>VLOOKUP(VF716,$A$794:$F$2569,6,FALSE)</f>
        <v>805</v>
      </c>
      <c r="VJ716" s="202" t="s">
        <v>69</v>
      </c>
      <c r="VK716" s="10">
        <f>VI716*1.1</f>
        <v>885.50000000000011</v>
      </c>
      <c r="VL716" s="10"/>
      <c r="VM716" s="269"/>
      <c r="VN716" s="202" t="s">
        <v>68</v>
      </c>
      <c r="VO716" s="472" t="s">
        <v>424</v>
      </c>
      <c r="VQ716" s="203"/>
      <c r="VR716" s="203">
        <f>VLOOKUP(VO716,$A$794:$F$2569,6,FALSE)</f>
        <v>370</v>
      </c>
      <c r="VS716" s="202" t="s">
        <v>69</v>
      </c>
      <c r="VT716" s="10">
        <f>VR716*1.1</f>
        <v>407.00000000000006</v>
      </c>
      <c r="VU716" s="10"/>
      <c r="VV716" s="269"/>
      <c r="VW716" s="202" t="s">
        <v>68</v>
      </c>
      <c r="VX716" s="483" t="s">
        <v>183</v>
      </c>
      <c r="VZ716" s="203"/>
      <c r="WA716" s="203" t="e">
        <f>VLOOKUP(VX716,$A$794:$F$2569,6,FALSE)</f>
        <v>#N/A</v>
      </c>
      <c r="WB716" s="202" t="s">
        <v>69</v>
      </c>
      <c r="WC716" s="10" t="e">
        <f>WA716*1.1</f>
        <v>#N/A</v>
      </c>
      <c r="WE716" s="269"/>
      <c r="WF716" s="202" t="s">
        <v>68</v>
      </c>
      <c r="WG716" s="472" t="s">
        <v>554</v>
      </c>
      <c r="WI716" s="203"/>
      <c r="WJ716" s="203">
        <f>VLOOKUP(WG716,$A$794:$F$2569,6,FALSE)</f>
        <v>2047</v>
      </c>
      <c r="WK716" s="202" t="s">
        <v>69</v>
      </c>
      <c r="WL716" s="10">
        <f>WJ716*1.1</f>
        <v>2251.7000000000003</v>
      </c>
      <c r="WN716" s="269"/>
      <c r="WO716" s="202" t="s">
        <v>68</v>
      </c>
      <c r="WP716" s="472" t="s">
        <v>476</v>
      </c>
      <c r="WQ716" s="203"/>
      <c r="WR716" s="203"/>
      <c r="WS716" s="203">
        <f>VLOOKUP(WP716,$A$794:$F$2569,6,FALSE)</f>
        <v>357</v>
      </c>
      <c r="WT716" s="202" t="s">
        <v>69</v>
      </c>
      <c r="WU716" s="10">
        <f>WS716*1.1</f>
        <v>392.70000000000005</v>
      </c>
      <c r="WV716" s="10"/>
      <c r="WW716" s="269"/>
      <c r="WX716" s="202" t="s">
        <v>68</v>
      </c>
      <c r="WY716" s="472" t="s">
        <v>489</v>
      </c>
      <c r="XA716" s="203"/>
      <c r="XB716" s="203">
        <f>VLOOKUP(WY716,$A$794:$F$2569,6,FALSE)</f>
        <v>503</v>
      </c>
      <c r="XC716" s="202" t="s">
        <v>69</v>
      </c>
      <c r="XD716" s="10">
        <f>XB716*1.1</f>
        <v>553.30000000000007</v>
      </c>
      <c r="XF716" s="269"/>
      <c r="XG716" s="202" t="s">
        <v>68</v>
      </c>
      <c r="XH716" s="472" t="s">
        <v>935</v>
      </c>
      <c r="XJ716" s="203"/>
      <c r="XK716" s="203">
        <f>VLOOKUP(XH716,$A$794:$F$2569,6,FALSE)</f>
        <v>542</v>
      </c>
      <c r="XL716" s="202" t="s">
        <v>69</v>
      </c>
      <c r="XM716" s="10">
        <f>XK716*1.1</f>
        <v>596.20000000000005</v>
      </c>
      <c r="XO716" s="269"/>
      <c r="XP716" s="202" t="s">
        <v>68</v>
      </c>
      <c r="XQ716" s="472" t="s">
        <v>902</v>
      </c>
      <c r="XS716" s="203"/>
      <c r="XT716" s="203">
        <f>VLOOKUP(XQ716,$A$794:$F$2569,6,FALSE)</f>
        <v>739</v>
      </c>
      <c r="XU716" s="202" t="s">
        <v>69</v>
      </c>
      <c r="XV716" s="10">
        <f>XT716*1.1</f>
        <v>812.90000000000009</v>
      </c>
      <c r="XW716" s="10"/>
      <c r="XX716" s="269"/>
      <c r="XY716" s="202" t="s">
        <v>68</v>
      </c>
      <c r="XZ716" s="472" t="s">
        <v>489</v>
      </c>
      <c r="YB716" s="203"/>
      <c r="YC716" s="203">
        <f>VLOOKUP(XZ716,$A$794:$F$2569,6,FALSE)</f>
        <v>503</v>
      </c>
      <c r="YD716" s="202" t="s">
        <v>69</v>
      </c>
      <c r="YE716" s="10">
        <f>YC716*1.1</f>
        <v>553.30000000000007</v>
      </c>
      <c r="YG716" s="269"/>
      <c r="YH716" s="202" t="s">
        <v>68</v>
      </c>
      <c r="YI716" s="78" t="s">
        <v>183</v>
      </c>
      <c r="YK716" s="203"/>
      <c r="YL716" s="203" t="e">
        <f>VLOOKUP(YI716,$A$794:$F$2569,6,FALSE)</f>
        <v>#N/A</v>
      </c>
      <c r="YM716" s="202" t="s">
        <v>69</v>
      </c>
      <c r="YN716" s="10" t="e">
        <f>YL716*1.1</f>
        <v>#N/A</v>
      </c>
      <c r="YO716" s="10"/>
      <c r="YP716" s="269"/>
      <c r="YQ716" s="202" t="s">
        <v>68</v>
      </c>
      <c r="YR716" s="78" t="s">
        <v>183</v>
      </c>
      <c r="YT716" s="203"/>
      <c r="YU716" s="203" t="e">
        <f>VLOOKUP(YR716,$A$794:$F$2569,6,FALSE)</f>
        <v>#N/A</v>
      </c>
      <c r="YV716" s="202" t="s">
        <v>69</v>
      </c>
      <c r="YW716" s="10" t="e">
        <f>YU716*1.1</f>
        <v>#N/A</v>
      </c>
      <c r="YY716" s="269"/>
      <c r="YZ716" s="202" t="s">
        <v>68</v>
      </c>
      <c r="ZA716" s="78" t="s">
        <v>183</v>
      </c>
      <c r="ZC716" s="203"/>
      <c r="ZD716" s="203" t="e">
        <f>VLOOKUP(ZA716,$A$794:$F$2569,6,FALSE)</f>
        <v>#N/A</v>
      </c>
      <c r="ZE716" s="202" t="s">
        <v>69</v>
      </c>
      <c r="ZF716" s="10" t="e">
        <f>ZD716*1.1</f>
        <v>#N/A</v>
      </c>
      <c r="ZH716" s="269"/>
      <c r="ZI716" s="202" t="s">
        <v>68</v>
      </c>
      <c r="ZJ716" s="78" t="s">
        <v>183</v>
      </c>
      <c r="ZL716" s="203"/>
      <c r="ZM716" s="203" t="e">
        <f>VLOOKUP(ZJ716,$A$794:$F$2569,6,FALSE)</f>
        <v>#N/A</v>
      </c>
      <c r="ZN716" s="202" t="s">
        <v>69</v>
      </c>
      <c r="ZO716" s="10" t="e">
        <f>ZM716*1.1</f>
        <v>#N/A</v>
      </c>
      <c r="ZQ716" s="269"/>
      <c r="ZR716" s="202" t="s">
        <v>68</v>
      </c>
      <c r="ZS716" s="472" t="s">
        <v>489</v>
      </c>
      <c r="ZU716" s="203"/>
      <c r="ZV716" s="203">
        <f>VLOOKUP(ZS716,$A$794:$F$2569,6,FALSE)</f>
        <v>503</v>
      </c>
      <c r="ZW716" s="202" t="s">
        <v>69</v>
      </c>
      <c r="ZX716" s="10">
        <f>ZV716*1.1</f>
        <v>553.30000000000007</v>
      </c>
      <c r="ZY716" s="10"/>
      <c r="ZZ716" s="269"/>
      <c r="AAA716" s="202" t="s">
        <v>68</v>
      </c>
      <c r="AAB716" s="472" t="s">
        <v>551</v>
      </c>
      <c r="AAD716" s="203"/>
      <c r="AAE716" s="203">
        <f>VLOOKUP(AAB716,$A$794:$F$2569,6,FALSE)</f>
        <v>805</v>
      </c>
      <c r="AAF716" s="202" t="s">
        <v>69</v>
      </c>
      <c r="AAG716" s="10">
        <f>AAE716*1.1</f>
        <v>885.50000000000011</v>
      </c>
      <c r="AAH716" s="10"/>
      <c r="AAI716" s="269"/>
      <c r="AAJ716" s="202" t="s">
        <v>68</v>
      </c>
      <c r="AAK716" s="78" t="s">
        <v>183</v>
      </c>
      <c r="AAM716" s="203"/>
      <c r="AAN716" s="203" t="e">
        <f>VLOOKUP(AAK716,$A$794:$F$2569,6,FALSE)</f>
        <v>#N/A</v>
      </c>
      <c r="AAO716" s="202" t="s">
        <v>69</v>
      </c>
      <c r="AAP716" s="10" t="e">
        <f>AAN716*1.1</f>
        <v>#N/A</v>
      </c>
      <c r="AAQ716" s="10"/>
      <c r="AAR716" s="269"/>
      <c r="AAS716" s="202" t="s">
        <v>68</v>
      </c>
      <c r="AAT716" s="485" t="s">
        <v>902</v>
      </c>
      <c r="AAV716" s="203"/>
      <c r="AAW716" s="203">
        <f>VLOOKUP(AAT716,$A$794:$F$2569,6,FALSE)</f>
        <v>739</v>
      </c>
      <c r="AAX716" s="202" t="s">
        <v>69</v>
      </c>
      <c r="AAY716" s="10">
        <f>AAW716*1.1</f>
        <v>812.90000000000009</v>
      </c>
      <c r="AAZ716" s="10"/>
      <c r="ABA716" s="269"/>
      <c r="ABB716" s="202" t="s">
        <v>68</v>
      </c>
      <c r="ABC716" s="472" t="s">
        <v>786</v>
      </c>
      <c r="ABE716" s="203"/>
      <c r="ABF716" s="203">
        <f>VLOOKUP(ABC716,$A$794:$F$2569,6,FALSE)</f>
        <v>1055</v>
      </c>
      <c r="ABG716" s="202" t="s">
        <v>69</v>
      </c>
      <c r="ABH716" s="10">
        <f>ABF716*1.1</f>
        <v>1160.5</v>
      </c>
      <c r="ABI716" s="10"/>
      <c r="ABJ716" s="269"/>
      <c r="ABK716" s="202" t="s">
        <v>68</v>
      </c>
      <c r="ABL716" s="472" t="s">
        <v>489</v>
      </c>
      <c r="ABN716" s="203"/>
      <c r="ABO716" s="203">
        <f>VLOOKUP(ABL716,$A$794:$F$2569,6,FALSE)</f>
        <v>503</v>
      </c>
      <c r="ABP716" s="202" t="s">
        <v>69</v>
      </c>
      <c r="ABQ716" s="10">
        <f>ABO716*1.1</f>
        <v>553.30000000000007</v>
      </c>
      <c r="ABR716" s="10"/>
      <c r="ABS716" s="269"/>
      <c r="ABT716" s="202" t="s">
        <v>68</v>
      </c>
      <c r="ABU716" s="472" t="s">
        <v>1922</v>
      </c>
      <c r="ABW716" s="203"/>
      <c r="ABX716" s="203">
        <f>VLOOKUP(ABU716,$A$794:$F$2569,6,FALSE)</f>
        <v>463</v>
      </c>
      <c r="ABY716" s="202" t="s">
        <v>69</v>
      </c>
      <c r="ABZ716" s="10">
        <f>ABX716*1.1</f>
        <v>509.30000000000007</v>
      </c>
      <c r="ACA716" s="10"/>
      <c r="ACB716" s="269"/>
      <c r="ACC716" s="202" t="s">
        <v>68</v>
      </c>
      <c r="ACD716" s="472" t="s">
        <v>551</v>
      </c>
      <c r="ACF716" s="203"/>
      <c r="ACG716" s="203">
        <f>VLOOKUP(ACD716,$A$794:$F$2569,6,FALSE)</f>
        <v>805</v>
      </c>
      <c r="ACH716" s="202" t="s">
        <v>69</v>
      </c>
      <c r="ACI716" s="10">
        <f>ACG716*1.1</f>
        <v>885.50000000000011</v>
      </c>
      <c r="ACJ716" s="10"/>
      <c r="ACK716" s="269"/>
      <c r="ACL716" s="202" t="s">
        <v>68</v>
      </c>
      <c r="ACM716" s="472" t="s">
        <v>1922</v>
      </c>
      <c r="ACO716" s="203"/>
      <c r="ACP716" s="203">
        <f>VLOOKUP(ACM716,$A$794:$F$2569,6,FALSE)</f>
        <v>463</v>
      </c>
      <c r="ACQ716" s="202" t="s">
        <v>69</v>
      </c>
      <c r="ACR716" s="10">
        <f>ACP716*1.1</f>
        <v>509.30000000000007</v>
      </c>
      <c r="ACS716" s="10"/>
      <c r="ACT716" s="269"/>
      <c r="ACU716" s="202" t="s">
        <v>68</v>
      </c>
      <c r="ACV716" s="472" t="s">
        <v>551</v>
      </c>
      <c r="ACX716" s="203"/>
      <c r="ACY716" s="203">
        <f>VLOOKUP(ACV716,$A$794:$F$2569,6,FALSE)</f>
        <v>805</v>
      </c>
      <c r="ACZ716" s="202" t="s">
        <v>69</v>
      </c>
      <c r="ADA716" s="10">
        <f>ACY716*1.1</f>
        <v>885.50000000000011</v>
      </c>
      <c r="ADB716" s="10"/>
      <c r="ADC716" s="269"/>
      <c r="ADD716" s="202" t="s">
        <v>68</v>
      </c>
      <c r="ADE716" s="472" t="s">
        <v>476</v>
      </c>
      <c r="ADG716" s="203"/>
      <c r="ADH716" s="203">
        <f>VLOOKUP(ADE716,$A$794:$F$2569,6,FALSE)</f>
        <v>357</v>
      </c>
      <c r="ADI716" s="202" t="s">
        <v>69</v>
      </c>
      <c r="ADJ716" s="10">
        <f>ADH716*1.1</f>
        <v>392.70000000000005</v>
      </c>
      <c r="ADL716" s="269"/>
      <c r="ADM716" s="202" t="s">
        <v>68</v>
      </c>
      <c r="ADN716" s="472" t="s">
        <v>424</v>
      </c>
      <c r="ADP716" s="203"/>
      <c r="ADQ716" s="203">
        <f>VLOOKUP(ADN716,$A$794:$F$2569,6,FALSE)</f>
        <v>370</v>
      </c>
      <c r="ADR716" s="202" t="s">
        <v>69</v>
      </c>
      <c r="ADS716" s="10">
        <f>ADQ716*1.1</f>
        <v>407.00000000000006</v>
      </c>
      <c r="ADT716" s="10"/>
      <c r="ADU716" s="269"/>
      <c r="ADV716" s="202" t="s">
        <v>68</v>
      </c>
      <c r="ADW716" s="78" t="s">
        <v>183</v>
      </c>
      <c r="ADY716" s="203"/>
      <c r="ADZ716" s="203" t="e">
        <f>VLOOKUP(ADW716,$A$794:$F$2569,6,FALSE)</f>
        <v>#N/A</v>
      </c>
      <c r="AEA716" s="202" t="s">
        <v>69</v>
      </c>
      <c r="AEB716" s="10" t="e">
        <f>ADZ716*1.1</f>
        <v>#N/A</v>
      </c>
      <c r="AED716" s="269"/>
      <c r="AEE716" s="202" t="s">
        <v>68</v>
      </c>
      <c r="AEF716" s="479" t="s">
        <v>1922</v>
      </c>
      <c r="AEH716" s="203"/>
      <c r="AEI716" s="203">
        <f>VLOOKUP(AEF716,$A$794:$F$2569,6,FALSE)</f>
        <v>463</v>
      </c>
      <c r="AEJ716" s="202" t="s">
        <v>69</v>
      </c>
      <c r="AEK716" s="10">
        <f>AEI716*1.1</f>
        <v>509.30000000000007</v>
      </c>
      <c r="AEM716" s="269"/>
      <c r="AEN716" s="202" t="s">
        <v>68</v>
      </c>
      <c r="AEO716" s="472" t="s">
        <v>476</v>
      </c>
      <c r="AEQ716" s="203"/>
      <c r="AER716" s="203">
        <f>VLOOKUP(AEO716,$A$794:$F$2569,6,FALSE)</f>
        <v>357</v>
      </c>
      <c r="AES716" s="202" t="s">
        <v>69</v>
      </c>
      <c r="AET716" s="10">
        <f>AER716*1.1</f>
        <v>392.70000000000005</v>
      </c>
      <c r="AEV716" s="269"/>
      <c r="AEW716" s="202" t="s">
        <v>68</v>
      </c>
      <c r="AEX716" s="472" t="s">
        <v>551</v>
      </c>
      <c r="AEZ716" s="203"/>
      <c r="AFA716" s="203">
        <f>VLOOKUP(AEX716,$A$794:$F$2569,6,FALSE)</f>
        <v>805</v>
      </c>
      <c r="AFB716" s="202" t="s">
        <v>69</v>
      </c>
      <c r="AFC716" s="10">
        <f>AFA716*1.1</f>
        <v>885.50000000000011</v>
      </c>
      <c r="AFD716" s="10"/>
      <c r="AFE716" s="269"/>
      <c r="AFF716" s="202" t="s">
        <v>68</v>
      </c>
      <c r="AFG716" s="78" t="s">
        <v>183</v>
      </c>
      <c r="AFI716" s="203"/>
      <c r="AFJ716" s="203" t="e">
        <f>VLOOKUP(AFG716,$A$794:$F$2569,6,FALSE)</f>
        <v>#N/A</v>
      </c>
      <c r="AFK716" s="202" t="s">
        <v>69</v>
      </c>
      <c r="AFL716" s="10" t="e">
        <f>AFJ716*1.1</f>
        <v>#N/A</v>
      </c>
      <c r="AFM716" s="10"/>
      <c r="AFN716" s="269"/>
      <c r="AFO716" s="202" t="s">
        <v>68</v>
      </c>
      <c r="AFP716" s="472" t="s">
        <v>551</v>
      </c>
      <c r="AFR716" s="203"/>
      <c r="AFS716" s="203">
        <f>VLOOKUP(AFP716,$A$794:$F$2569,6,FALSE)</f>
        <v>805</v>
      </c>
      <c r="AFT716" s="202" t="s">
        <v>69</v>
      </c>
      <c r="AFU716" s="10">
        <f>AFS716*1.1</f>
        <v>885.50000000000011</v>
      </c>
      <c r="AFV716" s="10"/>
      <c r="AFW716" s="269"/>
      <c r="AFX716" s="202" t="s">
        <v>68</v>
      </c>
      <c r="AFY716" s="472" t="s">
        <v>476</v>
      </c>
      <c r="AGA716" s="203"/>
      <c r="AGB716" s="203">
        <f>VLOOKUP(AFY716,$A$794:$F$2569,6,FALSE)</f>
        <v>357</v>
      </c>
      <c r="AGC716" s="202" t="s">
        <v>69</v>
      </c>
      <c r="AGD716" s="10">
        <f>AGB716*1.1</f>
        <v>392.70000000000005</v>
      </c>
      <c r="AGE716" s="10"/>
      <c r="AGF716" s="269"/>
      <c r="AGG716" s="202" t="s">
        <v>68</v>
      </c>
      <c r="AGH716" s="472" t="s">
        <v>476</v>
      </c>
      <c r="AGJ716" s="203"/>
      <c r="AGK716" s="203">
        <f>VLOOKUP(AGH716,$A$794:$F$2569,6,FALSE)</f>
        <v>357</v>
      </c>
      <c r="AGL716" s="202" t="s">
        <v>69</v>
      </c>
      <c r="AGM716" s="10">
        <f>AGK716*1.1</f>
        <v>392.70000000000005</v>
      </c>
      <c r="AGN716" s="10"/>
      <c r="AGO716" s="269"/>
      <c r="AGP716" s="202" t="s">
        <v>68</v>
      </c>
      <c r="AGQ716" s="472" t="s">
        <v>786</v>
      </c>
      <c r="AGS716" s="203"/>
      <c r="AGT716" s="203">
        <f>VLOOKUP(AGQ716,$A$794:$F$2569,6,FALSE)</f>
        <v>1055</v>
      </c>
      <c r="AGU716" s="202" t="s">
        <v>69</v>
      </c>
      <c r="AGV716" s="10">
        <f>AGT716*1.1</f>
        <v>1160.5</v>
      </c>
      <c r="AGW716" s="10"/>
      <c r="AGX716" s="269"/>
      <c r="AGY716" s="202" t="s">
        <v>68</v>
      </c>
      <c r="AGZ716" s="78" t="s">
        <v>183</v>
      </c>
      <c r="AHB716" s="203"/>
      <c r="AHC716" s="203" t="e">
        <f>VLOOKUP(AGZ716,$A$794:$F$2569,6,FALSE)</f>
        <v>#N/A</v>
      </c>
      <c r="AHD716" s="202" t="s">
        <v>69</v>
      </c>
      <c r="AHE716" s="10" t="e">
        <f>AHC716*1.1</f>
        <v>#N/A</v>
      </c>
      <c r="AHF716" s="10"/>
      <c r="AHG716" s="269"/>
      <c r="AHH716" s="202" t="s">
        <v>68</v>
      </c>
      <c r="AHI716" s="489" t="s">
        <v>551</v>
      </c>
      <c r="AHK716" s="203"/>
      <c r="AHL716" s="203">
        <f>VLOOKUP(AHI716,$A$794:$F$2569,6,FALSE)</f>
        <v>805</v>
      </c>
      <c r="AHM716" s="202" t="s">
        <v>69</v>
      </c>
      <c r="AHN716" s="10">
        <f>AHL716*1.1</f>
        <v>885.50000000000011</v>
      </c>
      <c r="AHO716" s="10"/>
      <c r="AHP716" s="269"/>
      <c r="AHQ716" s="202" t="s">
        <v>68</v>
      </c>
      <c r="AHR716" s="472" t="s">
        <v>551</v>
      </c>
      <c r="AHT716" s="203"/>
      <c r="AHU716" s="203">
        <f>VLOOKUP(AHR716,$A$794:$F$2569,6,FALSE)</f>
        <v>805</v>
      </c>
      <c r="AHV716" s="202" t="s">
        <v>69</v>
      </c>
      <c r="AHW716" s="10">
        <f>AHU716*1.1</f>
        <v>885.50000000000011</v>
      </c>
      <c r="AHX716" s="10"/>
      <c r="AHY716" s="269"/>
      <c r="AHZ716" s="202" t="s">
        <v>68</v>
      </c>
      <c r="AIA716" s="78" t="s">
        <v>183</v>
      </c>
      <c r="AIC716" s="203"/>
      <c r="AID716" s="203" t="e">
        <f>VLOOKUP(AIA716,$A$794:$F$2569,6,FALSE)</f>
        <v>#N/A</v>
      </c>
      <c r="AIE716" s="202" t="s">
        <v>69</v>
      </c>
      <c r="AIF716" s="10" t="e">
        <f>AID716*1.1</f>
        <v>#N/A</v>
      </c>
      <c r="AIG716" s="10"/>
      <c r="AIH716" s="269"/>
      <c r="AII716" s="202" t="s">
        <v>68</v>
      </c>
      <c r="AIJ716" s="472" t="s">
        <v>935</v>
      </c>
      <c r="AIL716" s="203"/>
      <c r="AIM716" s="203">
        <f>VLOOKUP(AIJ716,$A$794:$F$2569,6,FALSE)</f>
        <v>542</v>
      </c>
      <c r="AIN716" s="202" t="s">
        <v>69</v>
      </c>
      <c r="AIO716" s="10">
        <f>AIM716*1.1</f>
        <v>596.20000000000005</v>
      </c>
      <c r="AIP716" s="10"/>
      <c r="AIQ716" s="269"/>
      <c r="AIR716" s="202" t="s">
        <v>68</v>
      </c>
      <c r="AIS716" s="472" t="s">
        <v>786</v>
      </c>
      <c r="AIU716" s="203"/>
      <c r="AIV716" s="203">
        <f>VLOOKUP(AIS716,$A$794:$F$2569,6,FALSE)</f>
        <v>1055</v>
      </c>
      <c r="AIW716" s="202" t="s">
        <v>69</v>
      </c>
      <c r="AIX716" s="10">
        <f>AIV716*1.1</f>
        <v>1160.5</v>
      </c>
      <c r="AIY716" s="10"/>
      <c r="AIZ716" s="269"/>
      <c r="AJA716" s="202" t="s">
        <v>68</v>
      </c>
      <c r="AJB716" s="78" t="s">
        <v>183</v>
      </c>
      <c r="AJD716" s="203"/>
      <c r="AJE716" s="203" t="e">
        <f>VLOOKUP(AJB716,$A$794:$F$2569,6,FALSE)</f>
        <v>#N/A</v>
      </c>
      <c r="AJF716" s="202" t="s">
        <v>69</v>
      </c>
      <c r="AJG716" s="10" t="e">
        <f>AJE716*1.1</f>
        <v>#N/A</v>
      </c>
      <c r="AJH716" s="10"/>
      <c r="AJI716" s="269"/>
      <c r="AJJ716" s="202" t="s">
        <v>68</v>
      </c>
      <c r="AJK716" s="78" t="s">
        <v>183</v>
      </c>
      <c r="AJM716" s="203"/>
      <c r="AJN716" s="203" t="e">
        <f>VLOOKUP(AJK716,$A$794:$F$2569,6,FALSE)</f>
        <v>#N/A</v>
      </c>
      <c r="AJO716" s="202" t="s">
        <v>69</v>
      </c>
      <c r="AJP716" s="10" t="e">
        <f>AJN716*1.1</f>
        <v>#N/A</v>
      </c>
      <c r="AJQ716" s="10"/>
      <c r="AJR716" s="269"/>
      <c r="AJS716" s="202" t="s">
        <v>68</v>
      </c>
      <c r="AJT716" s="78" t="s">
        <v>183</v>
      </c>
      <c r="AJV716" s="203"/>
      <c r="AJW716" s="203" t="e">
        <f>VLOOKUP(AJT716,$A$794:$F$2569,6,FALSE)</f>
        <v>#N/A</v>
      </c>
      <c r="AJX716" s="202" t="s">
        <v>69</v>
      </c>
      <c r="AJY716" s="10" t="e">
        <f>AJW716*1.1</f>
        <v>#N/A</v>
      </c>
      <c r="AJZ716" s="10"/>
      <c r="AKA716" s="269"/>
      <c r="AKB716" s="202" t="s">
        <v>68</v>
      </c>
      <c r="AKC716" s="472" t="s">
        <v>476</v>
      </c>
      <c r="AKE716" s="203"/>
      <c r="AKF716" s="203">
        <f>VLOOKUP(AKC716,$A$794:$F$2569,6,FALSE)</f>
        <v>357</v>
      </c>
      <c r="AKG716" s="202" t="s">
        <v>69</v>
      </c>
      <c r="AKH716" s="10">
        <f>AKF716*1.1</f>
        <v>392.70000000000005</v>
      </c>
      <c r="AKI716" s="10"/>
      <c r="AKJ716" s="269"/>
      <c r="AKK716" s="202" t="s">
        <v>68</v>
      </c>
      <c r="AKL716" s="78" t="s">
        <v>183</v>
      </c>
      <c r="AKN716" s="203"/>
      <c r="AKO716" s="203" t="e">
        <f>VLOOKUP(AKL716,$A$794:$F$2569,6,FALSE)</f>
        <v>#N/A</v>
      </c>
      <c r="AKP716" s="202" t="s">
        <v>69</v>
      </c>
      <c r="AKQ716" s="10" t="e">
        <f>AKO716*1.1</f>
        <v>#N/A</v>
      </c>
      <c r="AKR716" s="10"/>
      <c r="AKS716" s="269"/>
      <c r="AKT716" s="202" t="s">
        <v>68</v>
      </c>
      <c r="AKU716" s="78" t="s">
        <v>183</v>
      </c>
      <c r="AKW716" s="203"/>
      <c r="AKX716" s="203" t="e">
        <f>VLOOKUP(AKU716,$A$794:$F$2569,6,FALSE)</f>
        <v>#N/A</v>
      </c>
      <c r="AKY716" s="202" t="s">
        <v>69</v>
      </c>
      <c r="AKZ716" s="10" t="e">
        <f>AKX716*1.1</f>
        <v>#N/A</v>
      </c>
      <c r="ALA716" s="10"/>
      <c r="ALB716" s="269"/>
      <c r="ALC716" s="202" t="s">
        <v>68</v>
      </c>
      <c r="ALD716" s="78" t="s">
        <v>183</v>
      </c>
      <c r="ALF716" s="203"/>
      <c r="ALG716" s="203" t="e">
        <f>VLOOKUP(ALD716,$A$794:$F$2569,6,FALSE)</f>
        <v>#N/A</v>
      </c>
      <c r="ALH716" s="202" t="s">
        <v>69</v>
      </c>
      <c r="ALI716" s="10" t="e">
        <f>ALG716*1.1</f>
        <v>#N/A</v>
      </c>
      <c r="ALJ716" s="10"/>
      <c r="ALK716" s="269"/>
      <c r="ALL716" s="202" t="s">
        <v>68</v>
      </c>
      <c r="ALM716" s="78" t="s">
        <v>183</v>
      </c>
      <c r="ALO716" s="203"/>
      <c r="ALP716" s="203" t="e">
        <f>VLOOKUP(ALM716,$A$794:$F$2569,6,FALSE)</f>
        <v>#N/A</v>
      </c>
      <c r="ALQ716" s="202" t="s">
        <v>69</v>
      </c>
      <c r="ALR716" s="10" t="e">
        <f>ALP716*1.1</f>
        <v>#N/A</v>
      </c>
      <c r="ALS716" s="10"/>
      <c r="ALT716" s="269"/>
      <c r="ALU716" s="202" t="s">
        <v>68</v>
      </c>
      <c r="ALV716" s="78" t="s">
        <v>183</v>
      </c>
      <c r="ALX716" s="203"/>
      <c r="ALY716" s="203" t="e">
        <f>VLOOKUP(ALV716,$A$794:$F$2569,6,FALSE)</f>
        <v>#N/A</v>
      </c>
      <c r="ALZ716" s="202" t="s">
        <v>69</v>
      </c>
      <c r="AMA716" s="10" t="e">
        <f>ALY716*1.1</f>
        <v>#N/A</v>
      </c>
      <c r="AMB716" s="10"/>
      <c r="AMC716" s="269"/>
      <c r="AMD716" s="202" t="s">
        <v>68</v>
      </c>
      <c r="AME716" s="78" t="s">
        <v>183</v>
      </c>
      <c r="AMG716" s="203"/>
      <c r="AMH716" s="203" t="e">
        <f>VLOOKUP(AME716,$A$794:$F$2569,6,FALSE)</f>
        <v>#N/A</v>
      </c>
      <c r="AMI716" s="202" t="s">
        <v>69</v>
      </c>
      <c r="AMJ716" s="10" t="e">
        <f>AMH716*1.1</f>
        <v>#N/A</v>
      </c>
      <c r="AMK716" s="10"/>
      <c r="AML716" s="269"/>
      <c r="AMM716" s="202" t="s">
        <v>68</v>
      </c>
      <c r="AMN716" s="78" t="s">
        <v>183</v>
      </c>
      <c r="AMP716" s="203"/>
      <c r="AMQ716" s="203" t="e">
        <f>VLOOKUP(AMN716,$A$794:$F$2569,6,FALSE)</f>
        <v>#N/A</v>
      </c>
      <c r="AMR716" s="202" t="s">
        <v>69</v>
      </c>
      <c r="AMS716" s="10" t="e">
        <f>AMQ716*1.1</f>
        <v>#N/A</v>
      </c>
      <c r="AMT716" s="10"/>
      <c r="AMU716" s="269"/>
      <c r="AMV716" s="202" t="s">
        <v>68</v>
      </c>
      <c r="AMW716" s="78" t="s">
        <v>183</v>
      </c>
      <c r="AMY716" s="203"/>
      <c r="AMZ716" s="203" t="e">
        <f>VLOOKUP(AMW716,$A$794:$F$2569,6,FALSE)</f>
        <v>#N/A</v>
      </c>
      <c r="ANA716" s="202" t="s">
        <v>69</v>
      </c>
      <c r="ANB716" s="10" t="e">
        <f>AMZ716*1.1</f>
        <v>#N/A</v>
      </c>
      <c r="ANC716" s="10"/>
      <c r="AND716" s="269"/>
      <c r="ANE716" s="202" t="s">
        <v>68</v>
      </c>
      <c r="ANF716" s="78" t="s">
        <v>183</v>
      </c>
      <c r="ANH716" s="203"/>
      <c r="ANI716" s="203" t="e">
        <f>VLOOKUP(ANF716,$A$794:$F$2569,6,FALSE)</f>
        <v>#N/A</v>
      </c>
      <c r="ANJ716" s="202" t="s">
        <v>69</v>
      </c>
      <c r="ANK716" s="10" t="e">
        <f>ANI716*1.1</f>
        <v>#N/A</v>
      </c>
      <c r="ANL716" s="10"/>
      <c r="ANM716" s="269"/>
      <c r="ANN716" s="202" t="s">
        <v>68</v>
      </c>
      <c r="ANO716" s="78" t="s">
        <v>183</v>
      </c>
      <c r="ANQ716" s="203"/>
      <c r="ANR716" s="203" t="e">
        <f>VLOOKUP(ANO716,$A$794:$F$2569,6,FALSE)</f>
        <v>#N/A</v>
      </c>
      <c r="ANS716" s="202" t="s">
        <v>69</v>
      </c>
      <c r="ANT716" s="10" t="e">
        <f>ANR716*1.1</f>
        <v>#N/A</v>
      </c>
      <c r="ANU716" s="10"/>
      <c r="ANV716" s="269"/>
      <c r="ANW716" s="202" t="s">
        <v>68</v>
      </c>
      <c r="ANX716" s="78" t="s">
        <v>183</v>
      </c>
      <c r="ANZ716" s="203"/>
      <c r="AOA716" s="203" t="e">
        <f>VLOOKUP(ANX716,$A$794:$F$2569,6,FALSE)</f>
        <v>#N/A</v>
      </c>
      <c r="AOB716" s="202" t="s">
        <v>69</v>
      </c>
      <c r="AOC716" s="10" t="e">
        <f>AOA716*1.1</f>
        <v>#N/A</v>
      </c>
      <c r="AOD716" s="10"/>
      <c r="AOE716" s="269"/>
      <c r="AOF716" s="202" t="s">
        <v>68</v>
      </c>
      <c r="AOG716" s="78" t="s">
        <v>183</v>
      </c>
      <c r="AOI716" s="203"/>
      <c r="AOJ716" s="203" t="e">
        <f>VLOOKUP(AOG716,$A$794:$F$2569,6,FALSE)</f>
        <v>#N/A</v>
      </c>
      <c r="AOK716" s="202" t="s">
        <v>69</v>
      </c>
      <c r="AOL716" s="10" t="e">
        <f>AOJ716*1.1</f>
        <v>#N/A</v>
      </c>
      <c r="AOM716" s="10"/>
      <c r="AON716" s="269"/>
      <c r="AOO716" s="202" t="s">
        <v>68</v>
      </c>
      <c r="AOP716" s="78" t="s">
        <v>183</v>
      </c>
      <c r="AOR716" s="203"/>
      <c r="AOS716" s="203" t="e">
        <f>VLOOKUP(AOP716,$A$794:$F$2569,6,FALSE)</f>
        <v>#N/A</v>
      </c>
      <c r="AOT716" s="202" t="s">
        <v>69</v>
      </c>
      <c r="AOU716" s="10" t="e">
        <f>AOS716*1.1</f>
        <v>#N/A</v>
      </c>
      <c r="AOV716" s="10"/>
      <c r="AOW716" s="269"/>
      <c r="AOX716" s="202" t="s">
        <v>68</v>
      </c>
      <c r="AOY716" s="78" t="s">
        <v>183</v>
      </c>
      <c r="APA716" s="203"/>
      <c r="APB716" s="203" t="e">
        <f>VLOOKUP(AOY716,$A$794:$F$2569,6,FALSE)</f>
        <v>#N/A</v>
      </c>
      <c r="APC716" s="202" t="s">
        <v>69</v>
      </c>
      <c r="APD716" s="10" t="e">
        <f>APB716*1.1</f>
        <v>#N/A</v>
      </c>
      <c r="APE716" s="10"/>
      <c r="APF716" s="269"/>
      <c r="APG716" s="202" t="s">
        <v>68</v>
      </c>
      <c r="APH716" s="78" t="s">
        <v>183</v>
      </c>
      <c r="APJ716" s="203"/>
      <c r="APK716" s="203" t="e">
        <f>VLOOKUP(APH716,$A$794:$F$2569,6,FALSE)</f>
        <v>#N/A</v>
      </c>
      <c r="APL716" s="202" t="s">
        <v>69</v>
      </c>
      <c r="APM716" s="10" t="e">
        <f>APK716*1.1</f>
        <v>#N/A</v>
      </c>
      <c r="APN716" s="10"/>
      <c r="APO716" s="269"/>
      <c r="APP716" s="202" t="s">
        <v>68</v>
      </c>
      <c r="APQ716" s="485" t="s">
        <v>551</v>
      </c>
      <c r="APS716" s="203"/>
      <c r="APT716" s="203">
        <f>VLOOKUP(APQ716,$A$794:$F$2569,6,FALSE)</f>
        <v>805</v>
      </c>
      <c r="APU716" s="202" t="s">
        <v>69</v>
      </c>
      <c r="APV716" s="10">
        <f>APT716*1.1</f>
        <v>885.50000000000011</v>
      </c>
      <c r="APW716" s="10"/>
      <c r="APX716" s="269"/>
      <c r="APY716" s="202" t="s">
        <v>68</v>
      </c>
      <c r="APZ716" s="485" t="s">
        <v>551</v>
      </c>
      <c r="AQB716" s="203"/>
      <c r="AQC716" s="203">
        <f>VLOOKUP(APZ716,$A$794:$F$2569,6,FALSE)</f>
        <v>805</v>
      </c>
      <c r="AQD716" s="202" t="s">
        <v>69</v>
      </c>
      <c r="AQE716" s="10">
        <f>AQC716*1.1</f>
        <v>885.50000000000011</v>
      </c>
      <c r="AQF716" s="10"/>
      <c r="AQG716" s="269"/>
      <c r="AQH716" s="202" t="s">
        <v>68</v>
      </c>
      <c r="AQI716" s="472" t="s">
        <v>786</v>
      </c>
      <c r="AQK716" s="203"/>
      <c r="AQL716" s="203">
        <f>VLOOKUP(AQI716,$A$794:$F$2569,6,FALSE)</f>
        <v>1055</v>
      </c>
      <c r="AQM716" s="202" t="s">
        <v>69</v>
      </c>
      <c r="AQN716" s="10">
        <f>AQL716*1.1</f>
        <v>1160.5</v>
      </c>
      <c r="AQO716" s="10"/>
      <c r="AQP716" s="269"/>
      <c r="AQQ716" s="202" t="s">
        <v>68</v>
      </c>
      <c r="AQR716" s="472" t="s">
        <v>489</v>
      </c>
      <c r="AQT716" s="203"/>
      <c r="AQU716" s="203">
        <f>VLOOKUP(AQR716,$A$794:$F$2569,6,FALSE)</f>
        <v>503</v>
      </c>
      <c r="AQV716" s="202" t="s">
        <v>69</v>
      </c>
      <c r="AQW716" s="10">
        <f>AQU716*1.1</f>
        <v>553.30000000000007</v>
      </c>
      <c r="AQX716" s="10"/>
      <c r="AQY716" s="269"/>
      <c r="AQZ716" s="202" t="s">
        <v>68</v>
      </c>
      <c r="ARA716" s="472" t="s">
        <v>551</v>
      </c>
      <c r="ARC716" s="203"/>
      <c r="ARD716" s="203">
        <f>VLOOKUP(ARA716,$A$794:$F$2569,6,FALSE)</f>
        <v>805</v>
      </c>
      <c r="ARE716" s="202" t="s">
        <v>69</v>
      </c>
      <c r="ARF716" s="10">
        <f>ARD716*1.1</f>
        <v>885.50000000000011</v>
      </c>
      <c r="ARG716" s="10"/>
      <c r="ARH716" s="269"/>
      <c r="ARI716" s="202" t="s">
        <v>68</v>
      </c>
      <c r="ARJ716" s="472" t="s">
        <v>424</v>
      </c>
      <c r="ARL716" s="203"/>
      <c r="ARM716" s="203">
        <f>VLOOKUP(ARJ716,$A$794:$F$2569,6,FALSE)</f>
        <v>370</v>
      </c>
      <c r="ARN716" s="202" t="s">
        <v>69</v>
      </c>
      <c r="ARO716" s="10">
        <f>ARM716*1.1</f>
        <v>407.00000000000006</v>
      </c>
      <c r="ARP716" s="10"/>
      <c r="ARQ716" s="269"/>
      <c r="ARR716" s="202" t="s">
        <v>68</v>
      </c>
      <c r="ARS716" s="485" t="s">
        <v>424</v>
      </c>
      <c r="ARU716" s="203"/>
      <c r="ARV716" s="203">
        <f>VLOOKUP(ARS716,$A$794:$F$2569,6,FALSE)</f>
        <v>370</v>
      </c>
      <c r="ARW716" s="202" t="s">
        <v>69</v>
      </c>
      <c r="ARX716" s="10">
        <f>ARV716*1.1</f>
        <v>407.00000000000006</v>
      </c>
      <c r="ARY716" s="10"/>
      <c r="ARZ716" s="269"/>
      <c r="ASA716" s="202" t="s">
        <v>68</v>
      </c>
      <c r="ASB716" s="472" t="s">
        <v>424</v>
      </c>
      <c r="ASD716" s="203"/>
      <c r="ASE716" s="203">
        <f>VLOOKUP(ASB716,$A$794:$F$2569,6,FALSE)</f>
        <v>370</v>
      </c>
      <c r="ASF716" s="202" t="s">
        <v>69</v>
      </c>
      <c r="ASG716" s="10">
        <f>ASE716*1.1</f>
        <v>407.00000000000006</v>
      </c>
      <c r="ASH716" s="10"/>
      <c r="ASI716" s="269"/>
      <c r="ASJ716" s="202" t="s">
        <v>68</v>
      </c>
      <c r="ASK716" s="472" t="s">
        <v>1922</v>
      </c>
      <c r="ASM716" s="203"/>
      <c r="ASN716" s="203">
        <f>VLOOKUP(ASK716,$A$794:$F$2569,6,FALSE)</f>
        <v>463</v>
      </c>
      <c r="ASO716" s="202" t="s">
        <v>69</v>
      </c>
      <c r="ASP716" s="10">
        <f>ASN716*1.1</f>
        <v>509.30000000000007</v>
      </c>
      <c r="ASQ716" s="10"/>
      <c r="ASR716" s="269"/>
      <c r="ASS716" s="202" t="s">
        <v>68</v>
      </c>
      <c r="AST716" s="472" t="s">
        <v>786</v>
      </c>
      <c r="ASV716" s="203"/>
      <c r="ASW716" s="203">
        <f>VLOOKUP(AST716,$A$794:$F$2569,6,FALSE)</f>
        <v>1055</v>
      </c>
      <c r="ASX716" s="202" t="s">
        <v>69</v>
      </c>
      <c r="ASY716" s="10">
        <f>ASW716*1.1</f>
        <v>1160.5</v>
      </c>
      <c r="ASZ716" s="10"/>
      <c r="ATA716" s="269"/>
      <c r="ATB716" s="202" t="s">
        <v>68</v>
      </c>
      <c r="ATC716" s="472" t="s">
        <v>902</v>
      </c>
      <c r="ATE716" s="203"/>
      <c r="ATF716" s="203">
        <f>VLOOKUP(ATC716,$A$794:$F$2569,6,FALSE)</f>
        <v>739</v>
      </c>
      <c r="ATG716" s="202" t="s">
        <v>69</v>
      </c>
      <c r="ATH716" s="10">
        <f>ATF716*1.1</f>
        <v>812.90000000000009</v>
      </c>
      <c r="ATI716" s="10"/>
      <c r="ATJ716" s="269"/>
      <c r="ATK716" s="202" t="s">
        <v>68</v>
      </c>
      <c r="ATL716" s="472" t="s">
        <v>424</v>
      </c>
      <c r="ATN716" s="203"/>
      <c r="ATO716" s="203">
        <f>VLOOKUP(ATL716,$A$794:$F$2569,6,FALSE)</f>
        <v>370</v>
      </c>
      <c r="ATP716" s="202" t="s">
        <v>69</v>
      </c>
      <c r="ATQ716" s="10">
        <f>ATO716*1.1</f>
        <v>407.00000000000006</v>
      </c>
      <c r="ATR716" s="10"/>
      <c r="ATS716" s="269"/>
      <c r="ATT716" s="202" t="s">
        <v>68</v>
      </c>
      <c r="ATU716" s="472" t="s">
        <v>424</v>
      </c>
      <c r="ATW716" s="203"/>
      <c r="ATX716" s="203">
        <f>VLOOKUP(ATU716,$A$794:$F$2569,6,FALSE)</f>
        <v>370</v>
      </c>
      <c r="ATY716" s="202" t="s">
        <v>69</v>
      </c>
      <c r="ATZ716" s="10">
        <f>ATX716*1.1</f>
        <v>407.00000000000006</v>
      </c>
      <c r="AUA716" s="10"/>
      <c r="AUB716" s="269"/>
      <c r="AUC716" s="202" t="s">
        <v>68</v>
      </c>
      <c r="AUD716" s="472" t="s">
        <v>476</v>
      </c>
      <c r="AUF716" s="203"/>
      <c r="AUG716" s="203">
        <f>VLOOKUP(AUD716,$A$794:$F$2569,6,FALSE)</f>
        <v>357</v>
      </c>
      <c r="AUH716" s="202" t="s">
        <v>69</v>
      </c>
      <c r="AUI716" s="10">
        <f>AUG716*1.1</f>
        <v>392.70000000000005</v>
      </c>
      <c r="AUJ716" s="10"/>
      <c r="AUK716" s="269"/>
      <c r="AUL716" s="202" t="s">
        <v>68</v>
      </c>
      <c r="AUM716" s="472" t="s">
        <v>463</v>
      </c>
      <c r="AUO716" s="203"/>
      <c r="AUP716" s="203">
        <f>VLOOKUP(AUM716,$A$794:$F$2569,6,FALSE)</f>
        <v>472</v>
      </c>
      <c r="AUQ716" s="202" t="s">
        <v>69</v>
      </c>
      <c r="AUR716" s="10">
        <f>AUP716*1.1</f>
        <v>519.20000000000005</v>
      </c>
      <c r="AUS716" s="10"/>
      <c r="AUT716" s="269"/>
      <c r="AUU716" s="202" t="s">
        <v>68</v>
      </c>
      <c r="AUV716" s="493" t="s">
        <v>489</v>
      </c>
      <c r="AUX716" s="203"/>
      <c r="AUY716" s="203">
        <f>VLOOKUP(AUV716,$A$794:$F$2569,6,FALSE)</f>
        <v>503</v>
      </c>
      <c r="AUZ716" s="202" t="s">
        <v>69</v>
      </c>
      <c r="AVA716" s="10">
        <f>AUY716*1.1</f>
        <v>553.30000000000007</v>
      </c>
      <c r="AVB716" s="10"/>
      <c r="AVC716" s="269"/>
      <c r="AVD716" s="202" t="s">
        <v>68</v>
      </c>
      <c r="AVE716" s="472" t="s">
        <v>489</v>
      </c>
      <c r="AVG716" s="203"/>
      <c r="AVH716" s="203">
        <f>VLOOKUP(AVE716,$A$794:$F$2569,6,FALSE)</f>
        <v>503</v>
      </c>
      <c r="AVI716" s="202" t="s">
        <v>69</v>
      </c>
      <c r="AVJ716" s="10">
        <f>AVH716*1.1</f>
        <v>553.30000000000007</v>
      </c>
      <c r="AVK716" s="10"/>
      <c r="AVL716" s="269"/>
      <c r="AVM716" s="202" t="s">
        <v>68</v>
      </c>
      <c r="AVN716" s="472" t="s">
        <v>463</v>
      </c>
      <c r="AVP716" s="203"/>
      <c r="AVQ716" s="203">
        <f>VLOOKUP(AVN716,$A$794:$F$2569,6,FALSE)</f>
        <v>472</v>
      </c>
      <c r="AVR716" s="202" t="s">
        <v>69</v>
      </c>
      <c r="AVS716" s="10">
        <f>AVQ716*1.1</f>
        <v>519.20000000000005</v>
      </c>
      <c r="AVT716" s="10"/>
      <c r="AVU716" s="269"/>
      <c r="AVV716" s="202" t="s">
        <v>68</v>
      </c>
      <c r="AVW716" s="475" t="s">
        <v>489</v>
      </c>
      <c r="AVY716" s="203"/>
      <c r="AVZ716" s="203">
        <f>VLOOKUP(AVW716,$A$794:$F$2569,6,FALSE)</f>
        <v>503</v>
      </c>
      <c r="AWA716" s="202" t="s">
        <v>69</v>
      </c>
      <c r="AWB716" s="10">
        <f>AVZ716*1.1</f>
        <v>553.30000000000007</v>
      </c>
      <c r="AWC716" s="10"/>
      <c r="AWD716" s="269"/>
      <c r="AWE716" s="202" t="s">
        <v>68</v>
      </c>
      <c r="AWF716" s="472" t="s">
        <v>786</v>
      </c>
      <c r="AWH716" s="203"/>
      <c r="AWI716" s="203">
        <f>VLOOKUP(AWF716,$A$794:$F$2569,6,FALSE)</f>
        <v>1055</v>
      </c>
      <c r="AWJ716" s="202" t="s">
        <v>69</v>
      </c>
      <c r="AWK716" s="10">
        <f>AWI716*1.1</f>
        <v>1160.5</v>
      </c>
      <c r="AWL716" s="10"/>
      <c r="AWM716" s="269"/>
      <c r="AWN716" s="202" t="s">
        <v>68</v>
      </c>
      <c r="AWO716" s="472" t="s">
        <v>1922</v>
      </c>
      <c r="AWQ716" s="203"/>
      <c r="AWR716" s="203">
        <f>VLOOKUP(AWO716,$A$794:$F$2569,6,FALSE)</f>
        <v>463</v>
      </c>
      <c r="AWS716" s="202" t="s">
        <v>69</v>
      </c>
      <c r="AWT716" s="10">
        <f>AWR716*1.1</f>
        <v>509.30000000000007</v>
      </c>
      <c r="AWU716" s="10"/>
      <c r="AWV716" s="269"/>
      <c r="AWW716" s="202" t="s">
        <v>68</v>
      </c>
      <c r="AWX716" s="472" t="s">
        <v>424</v>
      </c>
      <c r="AWZ716" s="203"/>
      <c r="AXA716" s="203">
        <f>VLOOKUP(AWX716,$A$794:$F$2569,6,FALSE)</f>
        <v>370</v>
      </c>
      <c r="AXB716" s="202" t="s">
        <v>69</v>
      </c>
      <c r="AXC716" s="10">
        <f>AXA716*1.1</f>
        <v>407.00000000000006</v>
      </c>
      <c r="AXD716" s="10"/>
      <c r="AXE716" s="269"/>
      <c r="AXF716" s="202" t="s">
        <v>68</v>
      </c>
      <c r="AXG716" s="472" t="s">
        <v>424</v>
      </c>
      <c r="AXI716" s="203"/>
      <c r="AXJ716" s="203">
        <f>VLOOKUP(AXG716,$A$794:$F$2569,6,FALSE)</f>
        <v>370</v>
      </c>
      <c r="AXK716" s="202" t="s">
        <v>69</v>
      </c>
      <c r="AXL716" s="10">
        <f>AXJ716*1.1</f>
        <v>407.00000000000006</v>
      </c>
      <c r="AXM716" s="10"/>
      <c r="AXN716" s="269"/>
      <c r="AXO716" s="202" t="s">
        <v>68</v>
      </c>
      <c r="AXP716" s="472" t="s">
        <v>1922</v>
      </c>
      <c r="AXR716" s="203"/>
      <c r="AXS716" s="203">
        <f>VLOOKUP(AXP716,$A$794:$F$2569,6,FALSE)</f>
        <v>463</v>
      </c>
      <c r="AXT716" s="202" t="s">
        <v>69</v>
      </c>
      <c r="AXU716" s="10">
        <f>AXS716*1.1</f>
        <v>509.30000000000007</v>
      </c>
      <c r="AXV716" s="10"/>
      <c r="AXW716" s="269"/>
      <c r="AXX716" s="202" t="s">
        <v>68</v>
      </c>
      <c r="AXY716" s="485" t="s">
        <v>476</v>
      </c>
      <c r="AYA716" s="203"/>
      <c r="AYB716" s="203">
        <f>VLOOKUP(AXY716,$A$794:$F$2569,6,FALSE)</f>
        <v>357</v>
      </c>
      <c r="AYC716" s="202" t="s">
        <v>69</v>
      </c>
      <c r="AYD716" s="10">
        <f>AYB716*1.1</f>
        <v>392.70000000000005</v>
      </c>
      <c r="AYE716" s="10"/>
      <c r="AYF716" s="269"/>
      <c r="AYG716" s="202" t="s">
        <v>68</v>
      </c>
      <c r="AYH716" s="472" t="s">
        <v>902</v>
      </c>
      <c r="AYJ716" s="203"/>
      <c r="AYK716" s="203">
        <f>VLOOKUP(AYH716,$A$794:$F$2569,6,FALSE)</f>
        <v>739</v>
      </c>
      <c r="AYL716" s="202" t="s">
        <v>69</v>
      </c>
      <c r="AYM716" s="10">
        <f>AYK716*1.1</f>
        <v>812.90000000000009</v>
      </c>
      <c r="AYN716" s="10"/>
      <c r="AYO716" s="269"/>
      <c r="AYP716" s="202" t="s">
        <v>68</v>
      </c>
      <c r="AYQ716" s="472" t="s">
        <v>1922</v>
      </c>
      <c r="AYS716" s="203"/>
      <c r="AYT716" s="203">
        <f>VLOOKUP(AYQ716,$A$794:$F$2569,6,FALSE)</f>
        <v>463</v>
      </c>
      <c r="AYU716" s="202" t="s">
        <v>69</v>
      </c>
      <c r="AYV716" s="10">
        <f>AYT716*1.1</f>
        <v>509.30000000000007</v>
      </c>
      <c r="AYW716" s="10"/>
      <c r="AYX716" s="269"/>
      <c r="AYY716" s="202" t="s">
        <v>68</v>
      </c>
      <c r="AYZ716" s="472" t="s">
        <v>489</v>
      </c>
      <c r="AZB716" s="203"/>
      <c r="AZC716" s="203">
        <f>VLOOKUP(AYZ716,$A$794:$F$2569,6,FALSE)</f>
        <v>503</v>
      </c>
      <c r="AZD716" s="202" t="s">
        <v>69</v>
      </c>
      <c r="AZE716" s="10">
        <f>AZC716*1.1</f>
        <v>553.30000000000007</v>
      </c>
      <c r="AZF716" s="10"/>
      <c r="AZG716" s="269"/>
      <c r="AZH716" s="202" t="s">
        <v>68</v>
      </c>
      <c r="AZI716" s="472" t="s">
        <v>424</v>
      </c>
      <c r="AZK716" s="203"/>
      <c r="AZL716" s="203">
        <f>VLOOKUP(AZI716,$A$794:$F$2569,6,FALSE)</f>
        <v>370</v>
      </c>
      <c r="AZM716" s="202" t="s">
        <v>69</v>
      </c>
      <c r="AZN716" s="10">
        <f>AZL716*1.1</f>
        <v>407.00000000000006</v>
      </c>
      <c r="AZO716" s="10"/>
      <c r="AZP716" s="269"/>
      <c r="AZQ716" s="202" t="s">
        <v>68</v>
      </c>
      <c r="AZR716" s="472" t="s">
        <v>476</v>
      </c>
      <c r="AZT716" s="203"/>
      <c r="AZU716" s="203">
        <f>VLOOKUP(AZR716,$A$794:$F$2569,6,FALSE)</f>
        <v>357</v>
      </c>
      <c r="AZV716" s="202" t="s">
        <v>69</v>
      </c>
      <c r="AZW716" s="10">
        <f>AZU716*1.1</f>
        <v>392.70000000000005</v>
      </c>
      <c r="AZX716" s="10"/>
      <c r="AZY716" s="269"/>
      <c r="AZZ716" s="202" t="s">
        <v>68</v>
      </c>
      <c r="BAA716" s="485" t="s">
        <v>551</v>
      </c>
      <c r="BAC716" s="203"/>
      <c r="BAD716" s="203">
        <f>VLOOKUP(BAA716,$A$794:$F$2569,6,FALSE)</f>
        <v>805</v>
      </c>
      <c r="BAE716" s="202" t="s">
        <v>69</v>
      </c>
      <c r="BAF716" s="10">
        <f>BAD716*1.1</f>
        <v>885.50000000000011</v>
      </c>
      <c r="BAG716" s="10"/>
      <c r="BAH716" s="269"/>
    </row>
    <row r="717" spans="1:1386" s="14" customFormat="1" ht="15">
      <c r="A717" s="202"/>
      <c r="B717" s="473"/>
      <c r="D717" s="202"/>
      <c r="E717" s="202"/>
      <c r="F717" s="202"/>
      <c r="G717" s="10"/>
      <c r="H717" s="10">
        <f>SUM(G712:G716)</f>
        <v>6357.2999999999993</v>
      </c>
      <c r="I717" s="263"/>
      <c r="J717" s="202"/>
      <c r="K717" s="476"/>
      <c r="M717" s="202"/>
      <c r="N717" s="202"/>
      <c r="O717" s="202"/>
      <c r="P717" s="10"/>
      <c r="Q717" s="10">
        <f>SUM(P712:P716)</f>
        <v>6343.5999999999995</v>
      </c>
      <c r="R717" s="263"/>
      <c r="S717" s="202"/>
      <c r="T717" s="473"/>
      <c r="V717" s="202"/>
      <c r="W717" s="202"/>
      <c r="X717" s="202"/>
      <c r="Y717" s="10"/>
      <c r="Z717" s="10">
        <f>SUM(Y712:Y716)</f>
        <v>6305.4000000000005</v>
      </c>
      <c r="AA717" s="263"/>
      <c r="AB717" s="202"/>
      <c r="AC717" s="473"/>
      <c r="AE717" s="202"/>
      <c r="AF717" s="202"/>
      <c r="AG717" s="202"/>
      <c r="AH717" s="10"/>
      <c r="AI717" s="10">
        <f>SUM(AH712:AH716)</f>
        <v>6431.4000000000005</v>
      </c>
      <c r="AJ717" s="263"/>
      <c r="AK717" s="202"/>
      <c r="AL717" s="473"/>
      <c r="AN717" s="202"/>
      <c r="AO717" s="202"/>
      <c r="AP717" s="202"/>
      <c r="AQ717" s="10"/>
      <c r="AR717" s="10">
        <f>SUM(AQ712:AQ716)</f>
        <v>6244.3999999999987</v>
      </c>
      <c r="AS717" s="263"/>
      <c r="AT717" s="202"/>
      <c r="AU717" s="473"/>
      <c r="AW717" s="202"/>
      <c r="AX717" s="202"/>
      <c r="AY717" s="202"/>
      <c r="AZ717" s="10"/>
      <c r="BA717" s="10">
        <f>SUM(AZ712:AZ716)</f>
        <v>6519.7</v>
      </c>
      <c r="BB717" s="263"/>
      <c r="BC717" s="202"/>
      <c r="BD717" s="473"/>
      <c r="BF717" s="202"/>
      <c r="BG717" s="202"/>
      <c r="BH717" s="202"/>
      <c r="BI717" s="10"/>
      <c r="BJ717" s="10">
        <f>SUM(BI712:BI716)</f>
        <v>6312</v>
      </c>
      <c r="BK717" s="263"/>
      <c r="BL717" s="202"/>
      <c r="BM717" s="473"/>
      <c r="BO717" s="202"/>
      <c r="BP717" s="202"/>
      <c r="BQ717" s="202"/>
      <c r="BR717" s="10"/>
      <c r="BS717" s="10">
        <f>SUM(BR712:BR716)</f>
        <v>6305.4000000000005</v>
      </c>
      <c r="BT717" s="263"/>
      <c r="BU717" s="202"/>
      <c r="BV717" s="473"/>
      <c r="BX717" s="202"/>
      <c r="BY717" s="202"/>
      <c r="BZ717" s="202"/>
      <c r="CA717" s="10"/>
      <c r="CB717" s="10">
        <f>SUM(CA712:CA716)</f>
        <v>6470.8</v>
      </c>
      <c r="CC717" s="263"/>
      <c r="CD717" s="202"/>
      <c r="CE717" s="480"/>
      <c r="CG717" s="202"/>
      <c r="CH717" s="202"/>
      <c r="CI717" s="202"/>
      <c r="CJ717" s="10"/>
      <c r="CK717" s="10">
        <f>SUM(CJ712:CJ716)</f>
        <v>6451.7000000000007</v>
      </c>
      <c r="CL717" s="263"/>
      <c r="CM717" s="202"/>
      <c r="CN717" s="473"/>
      <c r="CP717" s="202"/>
      <c r="CQ717" s="202"/>
      <c r="CR717" s="202"/>
      <c r="CS717" s="10"/>
      <c r="CT717" s="10">
        <f>SUM(CS712:CS716)</f>
        <v>6997.3</v>
      </c>
      <c r="CU717" s="263"/>
      <c r="CV717" s="202"/>
      <c r="CW717" s="473"/>
      <c r="CY717" s="202"/>
      <c r="CZ717" s="202"/>
      <c r="DA717" s="202"/>
      <c r="DB717" s="10"/>
      <c r="DC717" s="10">
        <f>SUM(DB712:DB716)</f>
        <v>6344.9</v>
      </c>
      <c r="DD717" s="263"/>
      <c r="DE717" s="202"/>
      <c r="DF717" s="473"/>
      <c r="DH717" s="202"/>
      <c r="DI717" s="202"/>
      <c r="DJ717" s="202"/>
      <c r="DK717" s="10"/>
      <c r="DL717" s="10">
        <f>SUM(DK712:DK716)</f>
        <v>6312</v>
      </c>
      <c r="DM717" s="263"/>
      <c r="DN717" s="202"/>
      <c r="DO717" s="473"/>
      <c r="DQ717" s="202"/>
      <c r="DR717" s="202"/>
      <c r="DS717" s="202"/>
      <c r="DT717" s="10"/>
      <c r="DU717" s="10">
        <f>SUM(DT712:DT716)</f>
        <v>6242.2000000000007</v>
      </c>
      <c r="DV717" s="263"/>
      <c r="DW717" s="202"/>
      <c r="DX717" s="473"/>
      <c r="DZ717" s="202"/>
      <c r="EA717" s="202"/>
      <c r="EB717" s="202"/>
      <c r="EC717" s="10"/>
      <c r="ED717" s="10">
        <f>SUM(EC712:EC716)</f>
        <v>6824.6</v>
      </c>
      <c r="EE717" s="263"/>
      <c r="EF717" s="202"/>
      <c r="EG717" s="473"/>
      <c r="EI717" s="202"/>
      <c r="EJ717" s="202"/>
      <c r="EK717" s="202"/>
      <c r="EL717" s="10"/>
      <c r="EM717" s="10">
        <f>SUM(EL712:EL716)</f>
        <v>6313.3</v>
      </c>
      <c r="EN717" s="263"/>
      <c r="EO717" s="202"/>
      <c r="EP717" s="473"/>
      <c r="ER717" s="202"/>
      <c r="ES717" s="202"/>
      <c r="ET717" s="202"/>
      <c r="EU717" s="10"/>
      <c r="EV717" s="10">
        <f>SUM(EU712:EU716)</f>
        <v>6790.5</v>
      </c>
      <c r="EW717" s="263"/>
      <c r="EX717" s="202"/>
      <c r="EY717" s="473"/>
      <c r="FA717" s="202"/>
      <c r="FB717" s="202"/>
      <c r="FC717" s="202"/>
      <c r="FD717" s="10"/>
      <c r="FE717" s="10">
        <f>SUM(FD712:FD716)</f>
        <v>6343.5999999999995</v>
      </c>
      <c r="FF717" s="263"/>
      <c r="FG717" s="202"/>
      <c r="FH717" s="473"/>
      <c r="FJ717" s="202"/>
      <c r="FK717" s="202"/>
      <c r="FL717" s="202"/>
      <c r="FM717" s="10"/>
      <c r="FN717" s="10">
        <f>SUM(FM712:FM716)</f>
        <v>6244.8</v>
      </c>
      <c r="FO717" s="263"/>
      <c r="FP717" s="202"/>
      <c r="FQ717" s="473"/>
      <c r="FS717" s="202"/>
      <c r="FT717" s="202"/>
      <c r="FU717" s="202"/>
      <c r="FV717" s="10"/>
      <c r="FW717" s="10">
        <f>SUM(FV712:FV716)</f>
        <v>5913</v>
      </c>
      <c r="FX717" s="263"/>
      <c r="FY717" s="202"/>
      <c r="FZ717" s="473"/>
      <c r="GB717" s="202"/>
      <c r="GC717" s="202"/>
      <c r="GD717" s="202"/>
      <c r="GE717" s="10"/>
      <c r="GF717" s="10">
        <f>SUM(GE712:GE716)</f>
        <v>6328.2999999999993</v>
      </c>
      <c r="GG717" s="263"/>
      <c r="GH717" s="202"/>
      <c r="GI717" s="473"/>
      <c r="GK717" s="202"/>
      <c r="GL717" s="202"/>
      <c r="GM717" s="202"/>
      <c r="GN717" s="10"/>
      <c r="GO717" s="10">
        <f>SUM(GN712:GN716)</f>
        <v>5574.9999999999991</v>
      </c>
      <c r="GP717" s="263"/>
      <c r="GQ717" s="202"/>
      <c r="GR717" s="473"/>
      <c r="GT717" s="202"/>
      <c r="GU717" s="202"/>
      <c r="GV717" s="202"/>
      <c r="GW717" s="202"/>
      <c r="GX717" s="10">
        <f>SUM(GW712:GW716)</f>
        <v>6169.2999999999993</v>
      </c>
      <c r="GY717" s="263"/>
      <c r="GZ717" s="202"/>
      <c r="HA717" s="473"/>
      <c r="HC717" s="202"/>
      <c r="HD717" s="202"/>
      <c r="HE717" s="202"/>
      <c r="HF717" s="10"/>
      <c r="HG717" s="10">
        <f>SUM(HF712:HF716)</f>
        <v>6066.5999999999995</v>
      </c>
      <c r="HH717" s="263"/>
      <c r="HI717" s="202"/>
      <c r="HJ717" s="473"/>
      <c r="HL717" s="202"/>
      <c r="HM717" s="202"/>
      <c r="HN717" s="202"/>
      <c r="HO717" s="202"/>
      <c r="HP717" s="10">
        <f>SUM(HO712:HO716)</f>
        <v>6300.65</v>
      </c>
      <c r="HQ717" s="263"/>
      <c r="HR717" s="202"/>
      <c r="HS717" s="482"/>
      <c r="HU717" s="202"/>
      <c r="HV717" s="202"/>
      <c r="HW717" s="202"/>
      <c r="HX717" s="202"/>
      <c r="HY717" s="10">
        <f>SUM(HX712:HX716)</f>
        <v>6657.5</v>
      </c>
      <c r="HZ717" s="263"/>
      <c r="IA717" s="202"/>
      <c r="IB717" s="484"/>
      <c r="ID717" s="202"/>
      <c r="IE717" s="202"/>
      <c r="IF717" s="202"/>
      <c r="IG717" s="202"/>
      <c r="IH717" s="10" t="e">
        <f>SUM(IG712:IG716)</f>
        <v>#N/A</v>
      </c>
      <c r="II717" s="263"/>
      <c r="IJ717" s="202"/>
      <c r="IK717" s="482"/>
      <c r="IM717" s="202"/>
      <c r="IN717" s="202"/>
      <c r="IO717" s="202"/>
      <c r="IP717" s="10"/>
      <c r="IQ717" s="10">
        <f>SUM(IP712:IP716)</f>
        <v>6182.4999999999991</v>
      </c>
      <c r="IR717" s="263"/>
      <c r="IS717" s="202"/>
      <c r="IT717" s="482"/>
      <c r="IV717" s="202"/>
      <c r="IW717" s="202"/>
      <c r="IX717" s="202"/>
      <c r="IY717" s="10"/>
      <c r="IZ717" s="10">
        <f>SUM(IY712:IY716)</f>
        <v>6344.9</v>
      </c>
      <c r="JA717" s="263"/>
      <c r="JB717" s="202"/>
      <c r="JC717" s="482"/>
      <c r="JE717" s="202"/>
      <c r="JF717" s="202"/>
      <c r="JG717" s="202"/>
      <c r="JH717" s="10"/>
      <c r="JI717" s="10">
        <f>SUM(JH712:JH716)</f>
        <v>6532.7999999999993</v>
      </c>
      <c r="JJ717" s="263"/>
      <c r="JK717" s="202"/>
      <c r="JL717" s="482"/>
      <c r="JN717" s="202"/>
      <c r="JO717" s="202"/>
      <c r="JP717" s="202"/>
      <c r="JQ717" s="10"/>
      <c r="JR717" s="10">
        <f>SUM(JQ712:JQ716)</f>
        <v>6370.3999999999987</v>
      </c>
      <c r="JS717" s="263"/>
      <c r="JT717" s="202"/>
      <c r="JU717" s="482"/>
      <c r="JW717" s="202"/>
      <c r="JX717" s="202"/>
      <c r="JY717" s="202"/>
      <c r="JZ717" s="10"/>
      <c r="KA717" s="10">
        <f>SUM(JZ712:JZ716)</f>
        <v>6575.5500000000011</v>
      </c>
      <c r="KB717" s="263"/>
      <c r="KC717" s="202"/>
      <c r="KD717" s="482"/>
      <c r="KF717" s="202"/>
      <c r="KG717" s="202"/>
      <c r="KH717" s="202"/>
      <c r="KI717" s="10"/>
      <c r="KJ717" s="10">
        <f>SUM(KI712:KI716)</f>
        <v>6714.1</v>
      </c>
      <c r="KK717" s="263"/>
      <c r="KL717" s="202"/>
      <c r="KM717" s="482"/>
      <c r="KO717" s="202"/>
      <c r="KP717" s="202"/>
      <c r="KQ717" s="202"/>
      <c r="KR717" s="202"/>
      <c r="KS717" s="10">
        <f>SUM(KR712:KR716)</f>
        <v>6951.9000000000005</v>
      </c>
      <c r="KT717" s="263"/>
      <c r="KU717" s="202"/>
      <c r="KV717" s="486"/>
      <c r="KX717" s="202"/>
      <c r="KY717" s="202"/>
      <c r="KZ717" s="202"/>
      <c r="LA717" s="10"/>
      <c r="LB717" s="10">
        <f>SUM(LA712:LA716)</f>
        <v>7117.3499999999995</v>
      </c>
      <c r="LC717" s="263"/>
      <c r="LD717" s="202"/>
      <c r="LE717" s="482"/>
      <c r="LG717" s="202"/>
      <c r="LH717" s="202"/>
      <c r="LI717" s="202"/>
      <c r="LJ717" s="10"/>
      <c r="LK717" s="10">
        <f>SUM(LJ712:LJ716)</f>
        <v>6212.9</v>
      </c>
      <c r="LL717" s="263"/>
      <c r="LM717" s="202"/>
      <c r="LN717" s="482"/>
      <c r="LP717" s="202"/>
      <c r="LQ717" s="202"/>
      <c r="LR717" s="202"/>
      <c r="LS717" s="10"/>
      <c r="LT717" s="10">
        <f>SUM(LS712:LS716)</f>
        <v>6131.5</v>
      </c>
      <c r="LU717" s="263"/>
      <c r="LV717" s="202"/>
      <c r="LW717" s="484"/>
      <c r="LY717" s="202"/>
      <c r="LZ717" s="202"/>
      <c r="MA717" s="202"/>
      <c r="MB717" s="10"/>
      <c r="MC717" s="10" t="e">
        <f>SUM(MB712:MB716)</f>
        <v>#N/A</v>
      </c>
      <c r="MD717" s="263"/>
      <c r="ME717" s="202"/>
      <c r="MF717" s="482"/>
      <c r="MH717" s="202"/>
      <c r="MI717" s="202"/>
      <c r="MJ717" s="202"/>
      <c r="MK717" s="10"/>
      <c r="ML717" s="10">
        <f>SUM(MK712:MK716)</f>
        <v>6548.4</v>
      </c>
      <c r="MM717" s="263"/>
      <c r="MN717" s="202"/>
      <c r="MO717" s="482"/>
      <c r="MQ717" s="202"/>
      <c r="MR717" s="202"/>
      <c r="MS717" s="202"/>
      <c r="MT717" s="10"/>
      <c r="MU717" s="10">
        <f>SUM(MT712:MT716)</f>
        <v>7019.65</v>
      </c>
      <c r="MV717" s="263"/>
      <c r="MW717" s="202"/>
      <c r="MX717" s="482"/>
      <c r="MZ717" s="202"/>
      <c r="NA717" s="202"/>
      <c r="NB717" s="202"/>
      <c r="NC717" s="10"/>
      <c r="ND717" s="10">
        <f>SUM(NC712:NC716)</f>
        <v>5922.4</v>
      </c>
      <c r="NE717" s="263"/>
      <c r="NF717" s="202"/>
      <c r="NG717" s="482"/>
      <c r="NI717" s="202"/>
      <c r="NJ717" s="202"/>
      <c r="NK717" s="202"/>
      <c r="NL717" s="10"/>
      <c r="NM717" s="10">
        <f>SUM(NL712:NL716)</f>
        <v>5956.3</v>
      </c>
      <c r="NN717" s="263"/>
      <c r="NO717" s="202"/>
      <c r="NP717" s="486"/>
      <c r="NR717" s="202"/>
      <c r="NS717" s="202"/>
      <c r="NT717" s="202"/>
      <c r="NU717" s="10"/>
      <c r="NV717" s="10">
        <f>SUM(NU712:NU716)</f>
        <v>6755.3499999999995</v>
      </c>
      <c r="NW717" s="263"/>
      <c r="NX717" s="202"/>
      <c r="NY717" s="482"/>
      <c r="OA717" s="202"/>
      <c r="OB717" s="202"/>
      <c r="OC717" s="202"/>
      <c r="OD717" s="202"/>
      <c r="OE717" s="10">
        <f>SUM(OD712:OD716)</f>
        <v>6327.3</v>
      </c>
      <c r="OF717" s="263"/>
      <c r="OG717" s="202"/>
      <c r="OH717" s="482"/>
      <c r="OJ717" s="202"/>
      <c r="OK717" s="202"/>
      <c r="OL717" s="202"/>
      <c r="OM717" s="10"/>
      <c r="ON717" s="10">
        <f>SUM(OM712:OM716)</f>
        <v>6206.7999999999993</v>
      </c>
      <c r="OO717" s="263"/>
      <c r="OP717" s="202"/>
      <c r="OQ717" s="482"/>
      <c r="OS717" s="202"/>
      <c r="OT717" s="202"/>
      <c r="OU717" s="202"/>
      <c r="OV717" s="10"/>
      <c r="OW717" s="10">
        <f>SUM(OV712:OV716)</f>
        <v>6482.0499999999993</v>
      </c>
      <c r="OX717" s="263"/>
      <c r="OY717" s="202"/>
      <c r="OZ717" s="482"/>
      <c r="PB717" s="202"/>
      <c r="PC717" s="202"/>
      <c r="PD717" s="202"/>
      <c r="PE717" s="10"/>
      <c r="PF717" s="10">
        <f>SUM(PE712:PE716)</f>
        <v>5224.6000000000004</v>
      </c>
      <c r="PG717" s="263"/>
      <c r="PH717" s="202"/>
      <c r="PI717" s="484"/>
      <c r="PK717" s="202"/>
      <c r="PL717" s="202"/>
      <c r="PM717" s="202"/>
      <c r="PN717" s="10"/>
      <c r="PO717" s="10" t="e">
        <f>SUM(PN712:PN716)</f>
        <v>#N/A</v>
      </c>
      <c r="PP717" s="263"/>
      <c r="PQ717" s="202"/>
      <c r="PR717" s="482"/>
      <c r="PT717" s="202"/>
      <c r="PU717" s="202"/>
      <c r="PV717" s="202"/>
      <c r="PW717" s="10"/>
      <c r="PX717" s="10">
        <f>SUM(PW712:PW716)</f>
        <v>6072.9</v>
      </c>
      <c r="PY717" s="263"/>
      <c r="PZ717" s="202"/>
      <c r="QA717" s="484"/>
      <c r="QC717" s="202"/>
      <c r="QD717" s="202"/>
      <c r="QE717" s="202"/>
      <c r="QF717" s="10"/>
      <c r="QG717" s="10" t="e">
        <f>SUM(QF712:QF716)</f>
        <v>#N/A</v>
      </c>
      <c r="QH717" s="263"/>
      <c r="QI717" s="202"/>
      <c r="QJ717" s="482"/>
      <c r="QL717" s="202"/>
      <c r="QM717" s="202"/>
      <c r="QN717" s="202"/>
      <c r="QO717" s="10"/>
      <c r="QP717" s="10">
        <f>SUM(QO712:QO716)</f>
        <v>5800.7999999999993</v>
      </c>
      <c r="QQ717" s="263"/>
      <c r="QR717" s="202"/>
      <c r="QS717" s="482"/>
      <c r="QU717" s="202"/>
      <c r="QV717" s="202"/>
      <c r="QW717" s="202"/>
      <c r="QX717" s="10"/>
      <c r="QY717" s="10">
        <f>SUM(QX712:QX716)</f>
        <v>5070.3999999999996</v>
      </c>
      <c r="QZ717" s="263"/>
      <c r="RA717" s="202"/>
      <c r="RB717" s="482"/>
      <c r="RD717" s="202"/>
      <c r="RE717" s="202"/>
      <c r="RF717" s="202"/>
      <c r="RG717" s="10"/>
      <c r="RH717" s="10">
        <f>SUM(RG712:RG716)</f>
        <v>5169.7999999999993</v>
      </c>
      <c r="RI717" s="263"/>
      <c r="RJ717" s="202"/>
      <c r="RK717" s="482"/>
      <c r="RM717" s="202"/>
      <c r="RN717" s="202"/>
      <c r="RO717" s="202"/>
      <c r="RP717" s="202"/>
      <c r="RQ717" s="10">
        <f>SUM(RP712:RP716)</f>
        <v>6549.25</v>
      </c>
      <c r="RR717" s="263"/>
      <c r="RS717" s="202"/>
      <c r="RT717" s="482"/>
      <c r="RV717" s="202"/>
      <c r="RW717" s="202"/>
      <c r="RX717" s="202"/>
      <c r="RY717" s="10"/>
      <c r="RZ717" s="10">
        <f>SUM(RY712:RY716)</f>
        <v>6866.9</v>
      </c>
      <c r="SA717" s="269"/>
      <c r="SB717" s="202"/>
      <c r="SC717" s="482"/>
      <c r="SE717" s="202"/>
      <c r="SF717" s="202"/>
      <c r="SG717" s="202"/>
      <c r="SH717" s="10"/>
      <c r="SI717" s="10">
        <f>SUM(SH712:SH716)</f>
        <v>6343.5999999999995</v>
      </c>
      <c r="SJ717" s="269"/>
      <c r="SK717" s="202"/>
      <c r="SL717" s="484"/>
      <c r="SN717" s="202"/>
      <c r="SO717" s="202"/>
      <c r="SP717" s="202"/>
      <c r="SQ717" s="10"/>
      <c r="SR717" s="10" t="e">
        <f>SUM(SQ712:SQ716)</f>
        <v>#N/A</v>
      </c>
      <c r="SS717" s="269"/>
      <c r="ST717" s="202"/>
      <c r="SU717" s="482"/>
      <c r="SW717" s="202"/>
      <c r="SX717" s="202"/>
      <c r="SY717" s="202"/>
      <c r="SZ717" s="10"/>
      <c r="TA717" s="10">
        <f>SUM(SZ712:SZ716)</f>
        <v>6241.4</v>
      </c>
      <c r="TB717" s="269"/>
      <c r="TC717" s="202"/>
      <c r="TD717" s="482"/>
      <c r="TF717" s="202"/>
      <c r="TG717" s="202"/>
      <c r="TH717" s="202"/>
      <c r="TI717" s="202"/>
      <c r="TJ717" s="10">
        <f>SUM(TI712:TI716)</f>
        <v>4311.7</v>
      </c>
      <c r="TK717" s="269"/>
      <c r="TL717" s="202"/>
      <c r="TM717" s="482"/>
      <c r="TO717" s="202"/>
      <c r="TP717" s="202"/>
      <c r="TQ717" s="202"/>
      <c r="TR717" s="10"/>
      <c r="TS717" s="10">
        <f>SUM(TR712:TR716)</f>
        <v>5971.4000000000005</v>
      </c>
      <c r="TT717" s="269"/>
      <c r="TU717" s="202"/>
      <c r="TV717" s="482"/>
      <c r="TX717" s="202"/>
      <c r="TY717" s="202"/>
      <c r="TZ717" s="202"/>
      <c r="UA717" s="10"/>
      <c r="UB717" s="10">
        <f>SUM(UA712:UA716)</f>
        <v>6807.4</v>
      </c>
      <c r="UC717" s="269"/>
      <c r="UD717" s="202"/>
      <c r="UE717" s="486"/>
      <c r="UG717" s="202"/>
      <c r="UH717" s="202"/>
      <c r="UI717" s="202"/>
      <c r="UJ717" s="10"/>
      <c r="UK717" s="10">
        <f>SUM(UJ712:UJ716)</f>
        <v>6334.6</v>
      </c>
      <c r="UL717" s="269"/>
      <c r="UM717" s="202"/>
      <c r="UN717" s="482"/>
      <c r="UP717" s="202"/>
      <c r="UQ717" s="202"/>
      <c r="UR717" s="202"/>
      <c r="US717" s="10"/>
      <c r="UT717" s="10">
        <f>SUM(US712:US716)</f>
        <v>6312</v>
      </c>
      <c r="UU717" s="269"/>
      <c r="UV717" s="202"/>
      <c r="UW717" s="482"/>
      <c r="UY717" s="202"/>
      <c r="UZ717" s="202"/>
      <c r="VA717" s="202"/>
      <c r="VB717" s="10"/>
      <c r="VC717" s="10">
        <f>SUM(VB712:VB716)</f>
        <v>6822.0999999999995</v>
      </c>
      <c r="VD717" s="269"/>
      <c r="VE717" s="202"/>
      <c r="VF717" s="476"/>
      <c r="VH717" s="202"/>
      <c r="VI717" s="202"/>
      <c r="VJ717" s="202"/>
      <c r="VK717" s="10"/>
      <c r="VL717" s="10">
        <f>SUM(VK712:VK716)</f>
        <v>6682.5</v>
      </c>
      <c r="VM717" s="269"/>
      <c r="VN717" s="202"/>
      <c r="VO717" s="482"/>
      <c r="VQ717" s="202"/>
      <c r="VR717" s="202"/>
      <c r="VS717" s="202"/>
      <c r="VT717" s="10"/>
      <c r="VU717" s="10">
        <f>SUM(VT712:VT716)</f>
        <v>4352.8</v>
      </c>
      <c r="VV717" s="269"/>
      <c r="VW717" s="202"/>
      <c r="VX717" s="484"/>
      <c r="VZ717" s="202"/>
      <c r="WA717" s="202"/>
      <c r="WB717" s="202"/>
      <c r="WC717" s="202"/>
      <c r="WD717" s="10" t="e">
        <f>SUM(WC712:WC716)</f>
        <v>#N/A</v>
      </c>
      <c r="WE717" s="269"/>
      <c r="WF717" s="202"/>
      <c r="WG717" s="482"/>
      <c r="WI717" s="202"/>
      <c r="WJ717" s="202"/>
      <c r="WK717" s="202"/>
      <c r="WL717" s="202"/>
      <c r="WM717" s="10">
        <f>SUM(WL712:WL716)</f>
        <v>6424.9</v>
      </c>
      <c r="WN717" s="269"/>
      <c r="WO717" s="202"/>
      <c r="WP717" s="482"/>
      <c r="WQ717" s="202"/>
      <c r="WR717" s="202"/>
      <c r="WS717" s="202"/>
      <c r="WT717" s="202"/>
      <c r="WU717" s="10"/>
      <c r="WV717" s="10">
        <f>SUM(WU712:WU716)</f>
        <v>6014.5999999999995</v>
      </c>
      <c r="WW717" s="269"/>
      <c r="WX717" s="202"/>
      <c r="WY717" s="482"/>
      <c r="XA717" s="202"/>
      <c r="XB717" s="202"/>
      <c r="XC717" s="202"/>
      <c r="XD717" s="202"/>
      <c r="XE717" s="10">
        <f>SUM(XD712:XD716)</f>
        <v>6327.3</v>
      </c>
      <c r="XF717" s="269"/>
      <c r="XG717" s="202"/>
      <c r="XH717" s="482"/>
      <c r="XJ717" s="202"/>
      <c r="XK717" s="202"/>
      <c r="XL717" s="202"/>
      <c r="XM717" s="202"/>
      <c r="XN717" s="10">
        <f>SUM(XM712:XM716)</f>
        <v>6508.2</v>
      </c>
      <c r="XO717" s="269"/>
      <c r="XP717" s="202"/>
      <c r="XQ717" s="482"/>
      <c r="XS717" s="202"/>
      <c r="XT717" s="202"/>
      <c r="XU717" s="202"/>
      <c r="XV717" s="10"/>
      <c r="XW717" s="10">
        <f>SUM(XV712:XV716)</f>
        <v>6036.0999999999985</v>
      </c>
      <c r="XX717" s="269"/>
      <c r="XY717" s="202"/>
      <c r="XZ717" s="482"/>
      <c r="YB717" s="202"/>
      <c r="YC717" s="202"/>
      <c r="YD717" s="202"/>
      <c r="YE717" s="10"/>
      <c r="YF717" s="10">
        <f>SUM(YE712:YE716)</f>
        <v>6259.9</v>
      </c>
      <c r="YG717" s="269"/>
      <c r="YH717" s="202"/>
      <c r="YI717" s="266"/>
      <c r="YK717" s="202"/>
      <c r="YL717" s="202"/>
      <c r="YM717" s="202"/>
      <c r="YN717" s="10"/>
      <c r="YO717" s="10" t="e">
        <f>SUM(YN712:YN716)</f>
        <v>#N/A</v>
      </c>
      <c r="YP717" s="269"/>
      <c r="YQ717" s="202"/>
      <c r="YR717" s="266"/>
      <c r="YT717" s="202"/>
      <c r="YU717" s="202"/>
      <c r="YV717" s="202"/>
      <c r="YW717" s="10"/>
      <c r="YX717" s="10" t="e">
        <f>SUM(YW712:YW716)</f>
        <v>#N/A</v>
      </c>
      <c r="YY717" s="269"/>
      <c r="YZ717" s="202"/>
      <c r="ZA717" s="266"/>
      <c r="ZC717" s="202"/>
      <c r="ZD717" s="202"/>
      <c r="ZE717" s="202"/>
      <c r="ZF717" s="10"/>
      <c r="ZG717" s="10" t="e">
        <f>SUM(ZF712:ZF716)</f>
        <v>#N/A</v>
      </c>
      <c r="ZH717" s="269"/>
      <c r="ZI717" s="202"/>
      <c r="ZJ717" s="266"/>
      <c r="ZL717" s="202"/>
      <c r="ZM717" s="202"/>
      <c r="ZN717" s="202"/>
      <c r="ZO717" s="10"/>
      <c r="ZP717" s="10" t="e">
        <f>SUM(ZO712:ZO716)</f>
        <v>#N/A</v>
      </c>
      <c r="ZQ717" s="269"/>
      <c r="ZR717" s="202"/>
      <c r="ZS717" s="482"/>
      <c r="ZU717" s="202"/>
      <c r="ZV717" s="202"/>
      <c r="ZW717" s="202"/>
      <c r="ZX717" s="10"/>
      <c r="ZY717" s="10">
        <f>SUM(ZX712:ZX716)</f>
        <v>6388.5000000000009</v>
      </c>
      <c r="ZZ717" s="269"/>
      <c r="AAA717" s="202"/>
      <c r="AAB717" s="482"/>
      <c r="AAD717" s="202"/>
      <c r="AAE717" s="202"/>
      <c r="AAF717" s="202"/>
      <c r="AAG717" s="10"/>
      <c r="AAH717" s="10">
        <f>SUM(AAG712:AAG716)</f>
        <v>6837.7</v>
      </c>
      <c r="AAI717" s="269"/>
      <c r="AAJ717" s="202"/>
      <c r="AAK717" s="266"/>
      <c r="AAM717" s="202"/>
      <c r="AAN717" s="202"/>
      <c r="AAO717" s="202"/>
      <c r="AAP717" s="10"/>
      <c r="AAQ717" s="10" t="e">
        <f>SUM(AAP712:AAP716)</f>
        <v>#N/A</v>
      </c>
      <c r="AAR717" s="269"/>
      <c r="AAS717" s="202"/>
      <c r="AAT717" s="486"/>
      <c r="AAV717" s="202"/>
      <c r="AAW717" s="202"/>
      <c r="AAX717" s="202"/>
      <c r="AAY717" s="10"/>
      <c r="AAZ717" s="10">
        <f>SUM(AAY712:AAY716)</f>
        <v>7064.4500000000007</v>
      </c>
      <c r="ABA717" s="269"/>
      <c r="ABB717" s="202"/>
      <c r="ABC717" s="482"/>
      <c r="ABE717" s="202"/>
      <c r="ABF717" s="202"/>
      <c r="ABG717" s="202"/>
      <c r="ABH717" s="10"/>
      <c r="ABI717" s="10">
        <f>SUM(ABH712:ABH716)</f>
        <v>7047.5499999999993</v>
      </c>
      <c r="ABJ717" s="269"/>
      <c r="ABK717" s="202"/>
      <c r="ABL717" s="482"/>
      <c r="ABN717" s="202"/>
      <c r="ABO717" s="202"/>
      <c r="ABP717" s="202"/>
      <c r="ABQ717" s="10"/>
      <c r="ABR717" s="10">
        <f>SUM(ABQ712:ABQ716)</f>
        <v>6548.95</v>
      </c>
      <c r="ABS717" s="269"/>
      <c r="ABT717" s="202"/>
      <c r="ABU717" s="482"/>
      <c r="ABW717" s="202"/>
      <c r="ABX717" s="202"/>
      <c r="ABY717" s="202"/>
      <c r="ABZ717" s="10"/>
      <c r="ACA717" s="10">
        <f>SUM(ABZ712:ABZ716)</f>
        <v>5682.1000000000013</v>
      </c>
      <c r="ACB717" s="269"/>
      <c r="ACC717" s="202"/>
      <c r="ACD717" s="482"/>
      <c r="ACF717" s="202"/>
      <c r="ACG717" s="202"/>
      <c r="ACH717" s="202"/>
      <c r="ACI717" s="10"/>
      <c r="ACJ717" s="10">
        <f>SUM(ACI712:ACI716)</f>
        <v>5900</v>
      </c>
      <c r="ACK717" s="269"/>
      <c r="ACL717" s="202"/>
      <c r="ACM717" s="482"/>
      <c r="ACO717" s="202"/>
      <c r="ACP717" s="202"/>
      <c r="ACQ717" s="202"/>
      <c r="ACR717" s="10"/>
      <c r="ACS717" s="10">
        <f>SUM(ACR712:ACR716)</f>
        <v>5699.0000000000009</v>
      </c>
      <c r="ACT717" s="269"/>
      <c r="ACU717" s="202"/>
      <c r="ACV717" s="482"/>
      <c r="ACX717" s="202"/>
      <c r="ACY717" s="202"/>
      <c r="ACZ717" s="202"/>
      <c r="ADA717" s="10"/>
      <c r="ADB717" s="10">
        <f>SUM(ADA712:ADA716)</f>
        <v>6720.7000000000007</v>
      </c>
      <c r="ADC717" s="269"/>
      <c r="ADD717" s="202"/>
      <c r="ADE717" s="482"/>
      <c r="ADG717" s="202"/>
      <c r="ADH717" s="202"/>
      <c r="ADI717" s="202"/>
      <c r="ADJ717" s="10"/>
      <c r="ADK717" s="10">
        <f>SUM(ADJ712:ADJ716)</f>
        <v>6313.3</v>
      </c>
      <c r="ADL717" s="269"/>
      <c r="ADM717" s="202"/>
      <c r="ADN717" s="476"/>
      <c r="ADP717" s="202"/>
      <c r="ADQ717" s="202"/>
      <c r="ADR717" s="202"/>
      <c r="ADS717" s="10"/>
      <c r="ADT717" s="10">
        <f>SUM(ADS712:ADS716)</f>
        <v>6619.0499999999993</v>
      </c>
      <c r="ADU717" s="269"/>
      <c r="ADV717" s="202"/>
      <c r="ADW717" s="266"/>
      <c r="ADY717" s="202"/>
      <c r="ADZ717" s="202"/>
      <c r="AEA717" s="202"/>
      <c r="AEB717" s="10"/>
      <c r="AEC717" s="10" t="e">
        <f>SUM(AEB712:AEB716)</f>
        <v>#N/A</v>
      </c>
      <c r="AED717" s="269"/>
      <c r="AEE717" s="202"/>
      <c r="AEF717" s="480"/>
      <c r="AEH717" s="202"/>
      <c r="AEI717" s="202"/>
      <c r="AEJ717" s="202"/>
      <c r="AEK717" s="10"/>
      <c r="AEL717" s="10">
        <f>SUM(AEK712:AEK716)</f>
        <v>6283.4999999999991</v>
      </c>
      <c r="AEM717" s="269"/>
      <c r="AEN717" s="202"/>
      <c r="AEO717" s="482"/>
      <c r="AEQ717" s="202"/>
      <c r="AER717" s="202"/>
      <c r="AES717" s="202"/>
      <c r="AET717" s="10"/>
      <c r="AEU717" s="10">
        <f>SUM(AET712:AET716)</f>
        <v>4041.1000000000004</v>
      </c>
      <c r="AEV717" s="269"/>
      <c r="AEW717" s="202"/>
      <c r="AEX717" s="482"/>
      <c r="AEZ717" s="202"/>
      <c r="AFA717" s="202"/>
      <c r="AFB717" s="202"/>
      <c r="AFC717" s="10"/>
      <c r="AFD717" s="10">
        <f>SUM(AFC712:AFC716)</f>
        <v>6342.4</v>
      </c>
      <c r="AFE717" s="269"/>
      <c r="AFF717" s="202"/>
      <c r="AFG717" s="266"/>
      <c r="AFI717" s="202"/>
      <c r="AFJ717" s="202"/>
      <c r="AFK717" s="202"/>
      <c r="AFL717" s="10"/>
      <c r="AFM717" s="10" t="e">
        <f>SUM(AFL712:AFL716)</f>
        <v>#N/A</v>
      </c>
      <c r="AFN717" s="269"/>
      <c r="AFO717" s="202"/>
      <c r="AFP717" s="482"/>
      <c r="AFR717" s="202"/>
      <c r="AFS717" s="202"/>
      <c r="AFT717" s="202"/>
      <c r="AFU717" s="10"/>
      <c r="AFV717" s="10">
        <f>SUM(AFU712:AFU716)</f>
        <v>6714.1</v>
      </c>
      <c r="AFW717" s="269"/>
      <c r="AFX717" s="202"/>
      <c r="AFY717" s="482"/>
      <c r="AGA717" s="202"/>
      <c r="AGB717" s="202"/>
      <c r="AGC717" s="202"/>
      <c r="AGD717" s="10"/>
      <c r="AGE717" s="10">
        <f>SUM(AGD712:AGD716)</f>
        <v>6479.9</v>
      </c>
      <c r="AGF717" s="269"/>
      <c r="AGG717" s="202"/>
      <c r="AGH717" s="482"/>
      <c r="AGJ717" s="202"/>
      <c r="AGK717" s="202"/>
      <c r="AGL717" s="202"/>
      <c r="AGM717" s="10"/>
      <c r="AGN717" s="10">
        <f>SUM(AGM712:AGM716)</f>
        <v>6214.95</v>
      </c>
      <c r="AGO717" s="269"/>
      <c r="AGP717" s="202"/>
      <c r="AGQ717" s="476"/>
      <c r="AGS717" s="202"/>
      <c r="AGT717" s="202"/>
      <c r="AGU717" s="202"/>
      <c r="AGV717" s="10"/>
      <c r="AGW717" s="10">
        <f>SUM(AGV712:AGV716)</f>
        <v>6295.9</v>
      </c>
      <c r="AGX717" s="269"/>
      <c r="AGY717" s="202"/>
      <c r="AGZ717" s="266"/>
      <c r="AHB717" s="202"/>
      <c r="AHC717" s="202"/>
      <c r="AHD717" s="202"/>
      <c r="AHE717" s="10"/>
      <c r="AHF717" s="10" t="e">
        <f>SUM(AHE712:AHE716)</f>
        <v>#N/A</v>
      </c>
      <c r="AHG717" s="269"/>
      <c r="AHH717" s="202"/>
      <c r="AHI717" s="490"/>
      <c r="AHK717" s="202"/>
      <c r="AHL717" s="202"/>
      <c r="AHM717" s="202"/>
      <c r="AHN717" s="10"/>
      <c r="AHO717" s="10">
        <f>SUM(AHN712:AHN716)</f>
        <v>6659.6999999999989</v>
      </c>
      <c r="AHP717" s="269"/>
      <c r="AHQ717" s="202"/>
      <c r="AHR717" s="482"/>
      <c r="AHT717" s="202"/>
      <c r="AHU717" s="202"/>
      <c r="AHV717" s="202"/>
      <c r="AHW717" s="10"/>
      <c r="AHX717" s="10">
        <f>SUM(AHW712:AHW716)</f>
        <v>4335.2</v>
      </c>
      <c r="AHY717" s="269"/>
      <c r="AHZ717" s="202"/>
      <c r="AIA717" s="266"/>
      <c r="AIC717" s="202"/>
      <c r="AID717" s="202"/>
      <c r="AIE717" s="202"/>
      <c r="AIF717" s="10"/>
      <c r="AIG717" s="10" t="e">
        <f>SUM(AIF712:AIF716)</f>
        <v>#N/A</v>
      </c>
      <c r="AIH717" s="269"/>
      <c r="AII717" s="202"/>
      <c r="AIJ717" s="482"/>
      <c r="AIL717" s="202"/>
      <c r="AIM717" s="202"/>
      <c r="AIN717" s="202"/>
      <c r="AIO717" s="10"/>
      <c r="AIP717" s="10">
        <f>SUM(AIO712:AIO716)</f>
        <v>6111.5999999999995</v>
      </c>
      <c r="AIQ717" s="269"/>
      <c r="AIR717" s="202"/>
      <c r="AIS717" s="482"/>
      <c r="AIU717" s="202"/>
      <c r="AIV717" s="202"/>
      <c r="AIW717" s="202"/>
      <c r="AIX717" s="10"/>
      <c r="AIY717" s="10">
        <f>SUM(AIX712:AIX716)</f>
        <v>5281.6</v>
      </c>
      <c r="AIZ717" s="269"/>
      <c r="AJA717" s="202"/>
      <c r="AJB717" s="266"/>
      <c r="AJD717" s="202"/>
      <c r="AJE717" s="202"/>
      <c r="AJF717" s="202"/>
      <c r="AJG717" s="10"/>
      <c r="AJH717" s="10" t="e">
        <f>SUM(AJG712:AJG716)</f>
        <v>#N/A</v>
      </c>
      <c r="AJI717" s="269"/>
      <c r="AJJ717" s="202"/>
      <c r="AJK717" s="266"/>
      <c r="AJM717" s="202"/>
      <c r="AJN717" s="202"/>
      <c r="AJO717" s="202"/>
      <c r="AJP717" s="10"/>
      <c r="AJQ717" s="10" t="e">
        <f>SUM(AJP712:AJP716)</f>
        <v>#N/A</v>
      </c>
      <c r="AJR717" s="269"/>
      <c r="AJS717" s="202"/>
      <c r="AJT717" s="266"/>
      <c r="AJV717" s="202"/>
      <c r="AJW717" s="202"/>
      <c r="AJX717" s="202"/>
      <c r="AJY717" s="10"/>
      <c r="AJZ717" s="10" t="e">
        <f>SUM(AJY712:AJY716)</f>
        <v>#N/A</v>
      </c>
      <c r="AKA717" s="269"/>
      <c r="AKB717" s="202"/>
      <c r="AKC717" s="482"/>
      <c r="AKE717" s="202"/>
      <c r="AKF717" s="202"/>
      <c r="AKG717" s="202"/>
      <c r="AKH717" s="10"/>
      <c r="AKI717" s="10">
        <f>SUM(AKH712:AKH716)</f>
        <v>6313.3</v>
      </c>
      <c r="AKJ717" s="269"/>
      <c r="AKK717" s="202"/>
      <c r="AKL717" s="266"/>
      <c r="AKN717" s="202"/>
      <c r="AKO717" s="202"/>
      <c r="AKP717" s="202"/>
      <c r="AKQ717" s="10"/>
      <c r="AKR717" s="10" t="e">
        <f>SUM(AKQ712:AKQ716)</f>
        <v>#N/A</v>
      </c>
      <c r="AKS717" s="269"/>
      <c r="AKT717" s="202"/>
      <c r="AKU717" s="266"/>
      <c r="AKW717" s="202"/>
      <c r="AKX717" s="202"/>
      <c r="AKY717" s="202"/>
      <c r="AKZ717" s="10"/>
      <c r="ALA717" s="10" t="e">
        <f>SUM(AKZ712:AKZ716)</f>
        <v>#N/A</v>
      </c>
      <c r="ALB717" s="269"/>
      <c r="ALC717" s="202"/>
      <c r="ALD717" s="266"/>
      <c r="ALF717" s="202"/>
      <c r="ALG717" s="202"/>
      <c r="ALH717" s="202"/>
      <c r="ALI717" s="10"/>
      <c r="ALJ717" s="10" t="e">
        <f>SUM(ALI712:ALI716)</f>
        <v>#N/A</v>
      </c>
      <c r="ALK717" s="269"/>
      <c r="ALL717" s="202"/>
      <c r="ALM717" s="266"/>
      <c r="ALO717" s="202"/>
      <c r="ALP717" s="202"/>
      <c r="ALQ717" s="202"/>
      <c r="ALR717" s="10"/>
      <c r="ALS717" s="10" t="e">
        <f>SUM(ALR712:ALR716)</f>
        <v>#N/A</v>
      </c>
      <c r="ALT717" s="269"/>
      <c r="ALU717" s="202"/>
      <c r="ALV717" s="266"/>
      <c r="ALX717" s="202"/>
      <c r="ALY717" s="202"/>
      <c r="ALZ717" s="202"/>
      <c r="AMA717" s="10"/>
      <c r="AMB717" s="10" t="e">
        <f>SUM(AMA712:AMA716)</f>
        <v>#N/A</v>
      </c>
      <c r="AMC717" s="269"/>
      <c r="AMD717" s="202"/>
      <c r="AME717" s="266"/>
      <c r="AMG717" s="202"/>
      <c r="AMH717" s="202"/>
      <c r="AMI717" s="202"/>
      <c r="AMJ717" s="10"/>
      <c r="AMK717" s="10" t="e">
        <f>SUM(AMJ712:AMJ716)</f>
        <v>#N/A</v>
      </c>
      <c r="AML717" s="269"/>
      <c r="AMM717" s="202"/>
      <c r="AMN717" s="266"/>
      <c r="AMP717" s="202"/>
      <c r="AMQ717" s="202"/>
      <c r="AMR717" s="202"/>
      <c r="AMS717" s="10"/>
      <c r="AMT717" s="10" t="e">
        <f>SUM(AMS712:AMS716)</f>
        <v>#N/A</v>
      </c>
      <c r="AMU717" s="269"/>
      <c r="AMV717" s="202"/>
      <c r="AMW717" s="266"/>
      <c r="AMY717" s="202"/>
      <c r="AMZ717" s="202"/>
      <c r="ANA717" s="202"/>
      <c r="ANB717" s="10"/>
      <c r="ANC717" s="10" t="e">
        <f>SUM(ANB712:ANB716)</f>
        <v>#N/A</v>
      </c>
      <c r="AND717" s="269"/>
      <c r="ANE717" s="202"/>
      <c r="ANF717" s="266"/>
      <c r="ANH717" s="202"/>
      <c r="ANI717" s="202"/>
      <c r="ANJ717" s="202"/>
      <c r="ANK717" s="10"/>
      <c r="ANL717" s="10" t="e">
        <f>SUM(ANK712:ANK716)</f>
        <v>#N/A</v>
      </c>
      <c r="ANM717" s="269"/>
      <c r="ANN717" s="202"/>
      <c r="ANO717" s="266"/>
      <c r="ANQ717" s="202"/>
      <c r="ANR717" s="202"/>
      <c r="ANS717" s="202"/>
      <c r="ANT717" s="10"/>
      <c r="ANU717" s="10" t="e">
        <f>SUM(ANT712:ANT716)</f>
        <v>#N/A</v>
      </c>
      <c r="ANV717" s="269"/>
      <c r="ANW717" s="202"/>
      <c r="ANX717" s="266"/>
      <c r="ANZ717" s="202"/>
      <c r="AOA717" s="202"/>
      <c r="AOB717" s="202"/>
      <c r="AOC717" s="10"/>
      <c r="AOD717" s="10" t="e">
        <f>SUM(AOC712:AOC716)</f>
        <v>#N/A</v>
      </c>
      <c r="AOE717" s="269"/>
      <c r="AOF717" s="202"/>
      <c r="AOG717" s="266"/>
      <c r="AOI717" s="202"/>
      <c r="AOJ717" s="202"/>
      <c r="AOK717" s="202"/>
      <c r="AOL717" s="10"/>
      <c r="AOM717" s="10" t="e">
        <f>SUM(AOL712:AOL716)</f>
        <v>#N/A</v>
      </c>
      <c r="AON717" s="269"/>
      <c r="AOO717" s="202"/>
      <c r="AOP717" s="266"/>
      <c r="AOR717" s="202"/>
      <c r="AOS717" s="202"/>
      <c r="AOT717" s="202"/>
      <c r="AOU717" s="10"/>
      <c r="AOV717" s="10" t="e">
        <f>SUM(AOU712:AOU716)</f>
        <v>#N/A</v>
      </c>
      <c r="AOW717" s="269"/>
      <c r="AOX717" s="202"/>
      <c r="AOY717" s="266"/>
      <c r="APA717" s="202"/>
      <c r="APB717" s="202"/>
      <c r="APC717" s="202"/>
      <c r="APD717" s="10"/>
      <c r="APE717" s="10" t="e">
        <f>SUM(APD712:APD716)</f>
        <v>#N/A</v>
      </c>
      <c r="APF717" s="269"/>
      <c r="APG717" s="202"/>
      <c r="APH717" s="266"/>
      <c r="APJ717" s="202"/>
      <c r="APK717" s="202"/>
      <c r="APL717" s="202"/>
      <c r="APM717" s="10"/>
      <c r="APN717" s="10" t="e">
        <f>SUM(APM712:APM716)</f>
        <v>#N/A</v>
      </c>
      <c r="APO717" s="269"/>
      <c r="APP717" s="202"/>
      <c r="APQ717" s="486"/>
      <c r="APS717" s="202"/>
      <c r="APT717" s="202"/>
      <c r="APU717" s="202"/>
      <c r="APV717" s="10"/>
      <c r="APW717" s="10">
        <f>SUM(APV712:APV716)</f>
        <v>6273.9</v>
      </c>
      <c r="APX717" s="269"/>
      <c r="APY717" s="202"/>
      <c r="APZ717" s="486"/>
      <c r="AQB717" s="202"/>
      <c r="AQC717" s="202"/>
      <c r="AQD717" s="202"/>
      <c r="AQE717" s="10"/>
      <c r="AQF717" s="10">
        <f>SUM(AQE712:AQE716)</f>
        <v>6682.5</v>
      </c>
      <c r="AQG717" s="269"/>
      <c r="AQH717" s="202"/>
      <c r="AQI717" s="482"/>
      <c r="AQK717" s="202"/>
      <c r="AQL717" s="202"/>
      <c r="AQM717" s="202"/>
      <c r="AQN717" s="10"/>
      <c r="AQO717" s="10">
        <f>SUM(AQN712:AQN716)</f>
        <v>6333.3000000000011</v>
      </c>
      <c r="AQP717" s="269"/>
      <c r="AQQ717" s="202"/>
      <c r="AQR717" s="482"/>
      <c r="AQT717" s="202"/>
      <c r="AQU717" s="202"/>
      <c r="AQV717" s="202"/>
      <c r="AQW717" s="10"/>
      <c r="AQX717" s="10">
        <f>SUM(AQW712:AQW716)</f>
        <v>6489.9</v>
      </c>
      <c r="AQY717" s="269"/>
      <c r="AQZ717" s="202"/>
      <c r="ARA717" s="482"/>
      <c r="ARC717" s="202"/>
      <c r="ARD717" s="202"/>
      <c r="ARE717" s="202"/>
      <c r="ARF717" s="10"/>
      <c r="ARG717" s="10">
        <f>SUM(ARF712:ARF716)</f>
        <v>6684.7</v>
      </c>
      <c r="ARH717" s="269"/>
      <c r="ARI717" s="202"/>
      <c r="ARJ717" s="482"/>
      <c r="ARL717" s="202"/>
      <c r="ARM717" s="202"/>
      <c r="ARN717" s="202"/>
      <c r="ARO717" s="10"/>
      <c r="ARP717" s="10">
        <f>SUM(ARO712:ARO716)</f>
        <v>6650.65</v>
      </c>
      <c r="ARQ717" s="269"/>
      <c r="ARR717" s="202"/>
      <c r="ARS717" s="486"/>
      <c r="ARU717" s="202"/>
      <c r="ARV717" s="202"/>
      <c r="ARW717" s="202"/>
      <c r="ARX717" s="10"/>
      <c r="ARY717" s="10">
        <f>SUM(ARX712:ARX716)</f>
        <v>5318.2</v>
      </c>
      <c r="ARZ717" s="269"/>
      <c r="ASA717" s="202"/>
      <c r="ASB717" s="482"/>
      <c r="ASD717" s="202"/>
      <c r="ASE717" s="202"/>
      <c r="ASF717" s="202"/>
      <c r="ASG717" s="10"/>
      <c r="ASH717" s="10">
        <f>SUM(ASG712:ASG716)</f>
        <v>5886.85</v>
      </c>
      <c r="ASI717" s="269"/>
      <c r="ASJ717" s="202"/>
      <c r="ASK717" s="482"/>
      <c r="ASM717" s="202"/>
      <c r="ASN717" s="202"/>
      <c r="ASO717" s="202"/>
      <c r="ASP717" s="10"/>
      <c r="ASQ717" s="10">
        <f>SUM(ASP712:ASP716)</f>
        <v>6768.55</v>
      </c>
      <c r="ASR717" s="269"/>
      <c r="ASS717" s="202"/>
      <c r="AST717" s="482"/>
      <c r="ASV717" s="202"/>
      <c r="ASW717" s="202"/>
      <c r="ASX717" s="202"/>
      <c r="ASY717" s="10"/>
      <c r="ASZ717" s="10">
        <f>SUM(ASY712:ASY716)</f>
        <v>6664.1</v>
      </c>
      <c r="ATA717" s="269"/>
      <c r="ATB717" s="202"/>
      <c r="ATC717" s="482"/>
      <c r="ATE717" s="202"/>
      <c r="ATF717" s="202"/>
      <c r="ATG717" s="202"/>
      <c r="ATH717" s="10"/>
      <c r="ATI717" s="10">
        <f>SUM(ATH712:ATH716)</f>
        <v>6014.75</v>
      </c>
      <c r="ATJ717" s="269"/>
      <c r="ATK717" s="202"/>
      <c r="ATL717" s="482"/>
      <c r="ATN717" s="202"/>
      <c r="ATO717" s="202"/>
      <c r="ATP717" s="202"/>
      <c r="ATQ717" s="10"/>
      <c r="ATR717" s="10">
        <f>SUM(ATQ712:ATQ716)</f>
        <v>6862.8</v>
      </c>
      <c r="ATS717" s="269"/>
      <c r="ATT717" s="202"/>
      <c r="ATU717" s="482"/>
      <c r="ATW717" s="202"/>
      <c r="ATX717" s="202"/>
      <c r="ATY717" s="202"/>
      <c r="ATZ717" s="10"/>
      <c r="AUA717" s="10">
        <f>SUM(ATZ712:ATZ716)</f>
        <v>6596.85</v>
      </c>
      <c r="AUB717" s="269"/>
      <c r="AUC717" s="202"/>
      <c r="AUD717" s="482"/>
      <c r="AUF717" s="202"/>
      <c r="AUG717" s="202"/>
      <c r="AUH717" s="202"/>
      <c r="AUI717" s="10"/>
      <c r="AUJ717" s="10">
        <f>SUM(AUI712:AUI716)</f>
        <v>6651.95</v>
      </c>
      <c r="AUK717" s="269"/>
      <c r="AUL717" s="202"/>
      <c r="AUM717" s="482"/>
      <c r="AUO717" s="202"/>
      <c r="AUP717" s="202"/>
      <c r="AUQ717" s="202"/>
      <c r="AUR717" s="10"/>
      <c r="AUS717" s="10">
        <f>SUM(AUR712:AUR716)</f>
        <v>7250.45</v>
      </c>
      <c r="AUT717" s="269"/>
      <c r="AUU717" s="202"/>
      <c r="AUV717" s="476"/>
      <c r="AUX717" s="202"/>
      <c r="AUY717" s="202"/>
      <c r="AUZ717" s="202"/>
      <c r="AVA717" s="10"/>
      <c r="AVB717" s="10">
        <f>SUM(AVA712:AVA716)</f>
        <v>5835.35</v>
      </c>
      <c r="AVC717" s="269"/>
      <c r="AVD717" s="202"/>
      <c r="AVE717" s="482"/>
      <c r="AVG717" s="202"/>
      <c r="AVH717" s="202"/>
      <c r="AVI717" s="202"/>
      <c r="AVJ717" s="10"/>
      <c r="AVK717" s="10">
        <f>SUM(AVJ712:AVJ716)</f>
        <v>6505.5</v>
      </c>
      <c r="AVL717" s="269"/>
      <c r="AVM717" s="202"/>
      <c r="AVN717" s="482"/>
      <c r="AVP717" s="202"/>
      <c r="AVQ717" s="202"/>
      <c r="AVR717" s="202"/>
      <c r="AVS717" s="10"/>
      <c r="AVT717" s="10">
        <f>SUM(AVS712:AVS716)</f>
        <v>6471.4</v>
      </c>
      <c r="AVU717" s="269"/>
      <c r="AVV717" s="202"/>
      <c r="AVW717" s="476"/>
      <c r="AVY717" s="202"/>
      <c r="AVZ717" s="202"/>
      <c r="AWA717" s="202"/>
      <c r="AWB717" s="10"/>
      <c r="AWC717" s="10">
        <f>SUM(AWB712:AWB716)</f>
        <v>6075.1</v>
      </c>
      <c r="AWD717" s="269"/>
      <c r="AWE717" s="202"/>
      <c r="AWF717" s="482"/>
      <c r="AWH717" s="202"/>
      <c r="AWI717" s="202"/>
      <c r="AWJ717" s="202"/>
      <c r="AWK717" s="10"/>
      <c r="AWL717" s="10">
        <f>SUM(AWK712:AWK716)</f>
        <v>7019.65</v>
      </c>
      <c r="AWM717" s="269"/>
      <c r="AWN717" s="202"/>
      <c r="AWO717" s="482"/>
      <c r="AWQ717" s="202"/>
      <c r="AWR717" s="202"/>
      <c r="AWS717" s="202"/>
      <c r="AWT717" s="10"/>
      <c r="AWU717" s="10">
        <f>SUM(AWT712:AWT716)</f>
        <v>6234.3</v>
      </c>
      <c r="AWV717" s="269"/>
      <c r="AWW717" s="202"/>
      <c r="AWX717" s="482"/>
      <c r="AWZ717" s="202"/>
      <c r="AXA717" s="202"/>
      <c r="AXB717" s="202"/>
      <c r="AXC717" s="10"/>
      <c r="AXD717" s="10">
        <f>SUM(AXC712:AXC716)</f>
        <v>6849.6</v>
      </c>
      <c r="AXE717" s="269"/>
      <c r="AXF717" s="202"/>
      <c r="AXG717" s="482"/>
      <c r="AXI717" s="202"/>
      <c r="AXJ717" s="202"/>
      <c r="AXK717" s="202"/>
      <c r="AXL717" s="10"/>
      <c r="AXM717" s="10">
        <f>SUM(AXL712:AXL716)</f>
        <v>6343.5999999999995</v>
      </c>
      <c r="AXN717" s="269"/>
      <c r="AXO717" s="202"/>
      <c r="AXP717" s="482"/>
      <c r="AXR717" s="202"/>
      <c r="AXS717" s="202"/>
      <c r="AXT717" s="202"/>
      <c r="AXU717" s="10"/>
      <c r="AXV717" s="10">
        <f>SUM(AXU712:AXU716)</f>
        <v>6951.9000000000005</v>
      </c>
      <c r="AXW717" s="269"/>
      <c r="AXX717" s="202"/>
      <c r="AXY717" s="486"/>
      <c r="AYA717" s="202"/>
      <c r="AYB717" s="202"/>
      <c r="AYC717" s="202"/>
      <c r="AYD717" s="10"/>
      <c r="AYE717" s="10">
        <f>SUM(AYD712:AYD716)</f>
        <v>6295.3499999999995</v>
      </c>
      <c r="AYF717" s="269"/>
      <c r="AYG717" s="202"/>
      <c r="AYH717" s="482"/>
      <c r="AYJ717" s="202"/>
      <c r="AYK717" s="202"/>
      <c r="AYL717" s="202"/>
      <c r="AYM717" s="10"/>
      <c r="AYN717" s="10">
        <f>SUM(AYM712:AYM716)</f>
        <v>6937.5</v>
      </c>
      <c r="AYO717" s="269"/>
      <c r="AYP717" s="202"/>
      <c r="AYQ717" s="482"/>
      <c r="AYS717" s="202"/>
      <c r="AYT717" s="202"/>
      <c r="AYU717" s="202"/>
      <c r="AYV717" s="10"/>
      <c r="AYW717" s="10">
        <f>SUM(AYV712:AYV716)</f>
        <v>5832.0000000000009</v>
      </c>
      <c r="AYX717" s="269"/>
      <c r="AYY717" s="202"/>
      <c r="AYZ717" s="482"/>
      <c r="AZB717" s="202"/>
      <c r="AZC717" s="202"/>
      <c r="AZD717" s="202"/>
      <c r="AZE717" s="10"/>
      <c r="AZF717" s="10">
        <f>SUM(AZE712:AZE716)</f>
        <v>6050.3</v>
      </c>
      <c r="AZG717" s="269"/>
      <c r="AZH717" s="202"/>
      <c r="AZI717" s="482"/>
      <c r="AZK717" s="202"/>
      <c r="AZL717" s="202"/>
      <c r="AZM717" s="202"/>
      <c r="AZN717" s="10"/>
      <c r="AZO717" s="10">
        <f>SUM(AZN712:AZN716)</f>
        <v>6619.0499999999993</v>
      </c>
      <c r="AZP717" s="269"/>
      <c r="AZQ717" s="202"/>
      <c r="AZR717" s="482"/>
      <c r="AZT717" s="202"/>
      <c r="AZU717" s="202"/>
      <c r="AZV717" s="202"/>
      <c r="AZW717" s="10"/>
      <c r="AZX717" s="10">
        <f>SUM(AZW712:AZW716)</f>
        <v>6344.9</v>
      </c>
      <c r="AZY717" s="269"/>
      <c r="AZZ717" s="202"/>
      <c r="BAA717" s="486"/>
      <c r="BAC717" s="202"/>
      <c r="BAD717" s="202"/>
      <c r="BAE717" s="202"/>
      <c r="BAF717" s="10"/>
      <c r="BAG717" s="10">
        <f>SUM(BAF712:BAF716)</f>
        <v>6837.7</v>
      </c>
      <c r="BAH717" s="269"/>
    </row>
    <row r="718" spans="1:1386" s="14" customFormat="1" ht="15">
      <c r="A718" s="202" t="s">
        <v>70</v>
      </c>
      <c r="B718" s="472" t="s">
        <v>1935</v>
      </c>
      <c r="D718" s="278">
        <f>IF(C718="Kopman",1.2,1)</f>
        <v>1</v>
      </c>
      <c r="E718" s="203">
        <f>VLOOKUP(B718,$A$794:$F$2569,6,FALSE)</f>
        <v>694</v>
      </c>
      <c r="F718" s="202" t="s">
        <v>61</v>
      </c>
      <c r="G718" s="10">
        <f>E718*1.5*D718</f>
        <v>1041</v>
      </c>
      <c r="H718" s="10"/>
      <c r="I718" s="263"/>
      <c r="J718" s="202" t="s">
        <v>70</v>
      </c>
      <c r="K718" s="475" t="s">
        <v>1935</v>
      </c>
      <c r="M718" s="278">
        <f>IF(L718="Kopman",1.2,1)</f>
        <v>1</v>
      </c>
      <c r="N718" s="203">
        <f>VLOOKUP(K718,$A$794:$F$2569,6,FALSE)</f>
        <v>694</v>
      </c>
      <c r="O718" s="202" t="s">
        <v>61</v>
      </c>
      <c r="P718" s="10">
        <f>N718*1.5*M718</f>
        <v>1041</v>
      </c>
      <c r="Q718" s="10"/>
      <c r="R718" s="263"/>
      <c r="S718" s="202" t="s">
        <v>70</v>
      </c>
      <c r="T718" s="472" t="s">
        <v>513</v>
      </c>
      <c r="V718" s="278">
        <f>IF(U718="Kopman",1.2,1)</f>
        <v>1</v>
      </c>
      <c r="W718" s="203">
        <f>VLOOKUP(T718,$A$794:$F$2569,6,FALSE)</f>
        <v>587</v>
      </c>
      <c r="X718" s="202" t="s">
        <v>61</v>
      </c>
      <c r="Y718" s="10">
        <f>W718*1.5*V718</f>
        <v>880.5</v>
      </c>
      <c r="Z718" s="10"/>
      <c r="AA718" s="263"/>
      <c r="AB718" s="202" t="s">
        <v>70</v>
      </c>
      <c r="AC718" s="472" t="s">
        <v>1935</v>
      </c>
      <c r="AE718" s="278">
        <f>IF(AD718="Kopman",1.2,1)</f>
        <v>1</v>
      </c>
      <c r="AF718" s="203">
        <f>VLOOKUP(AC718,$A$794:$F$2569,6,FALSE)</f>
        <v>694</v>
      </c>
      <c r="AG718" s="202" t="s">
        <v>61</v>
      </c>
      <c r="AH718" s="10">
        <f>AF718*1.5*AE718</f>
        <v>1041</v>
      </c>
      <c r="AI718" s="10"/>
      <c r="AJ718" s="263"/>
      <c r="AK718" s="202" t="s">
        <v>70</v>
      </c>
      <c r="AL718" s="478" t="s">
        <v>1935</v>
      </c>
      <c r="AN718" s="278">
        <f>IF(AM718="Kopman",1.2,1)</f>
        <v>1</v>
      </c>
      <c r="AO718" s="203">
        <f>VLOOKUP(AL718,$A$794:$F$2569,6,FALSE)</f>
        <v>694</v>
      </c>
      <c r="AP718" s="202" t="s">
        <v>61</v>
      </c>
      <c r="AQ718" s="10">
        <f>AO718*1.5*AN718</f>
        <v>1041</v>
      </c>
      <c r="AR718" s="10"/>
      <c r="AS718" s="263"/>
      <c r="AT718" s="202" t="s">
        <v>70</v>
      </c>
      <c r="AU718" s="472" t="s">
        <v>513</v>
      </c>
      <c r="AW718" s="278">
        <f>IF(AV718="Kopman",1.2,1)</f>
        <v>1</v>
      </c>
      <c r="AX718" s="203">
        <f>VLOOKUP(AU718,$A$794:$F$2569,6,FALSE)</f>
        <v>587</v>
      </c>
      <c r="AY718" s="202" t="s">
        <v>61</v>
      </c>
      <c r="AZ718" s="10">
        <f>AX718*1.5*AW718</f>
        <v>880.5</v>
      </c>
      <c r="BA718" s="10"/>
      <c r="BB718" s="263"/>
      <c r="BC718" s="202" t="s">
        <v>70</v>
      </c>
      <c r="BD718" s="472" t="s">
        <v>513</v>
      </c>
      <c r="BF718" s="278">
        <f>IF(BE718="Kopman",1.2,1)</f>
        <v>1</v>
      </c>
      <c r="BG718" s="203">
        <f>VLOOKUP(BD718,$A$794:$F$2569,6,FALSE)</f>
        <v>587</v>
      </c>
      <c r="BH718" s="202" t="s">
        <v>61</v>
      </c>
      <c r="BI718" s="10">
        <f>BG718*1.5*BF718</f>
        <v>880.5</v>
      </c>
      <c r="BJ718" s="10"/>
      <c r="BK718" s="263"/>
      <c r="BL718" s="202" t="s">
        <v>70</v>
      </c>
      <c r="BM718" s="472" t="s">
        <v>1935</v>
      </c>
      <c r="BO718" s="278">
        <f>IF(BN718="Kopman",1.2,1)</f>
        <v>1</v>
      </c>
      <c r="BP718" s="203">
        <f>VLOOKUP(BM718,$A$794:$F$2569,6,FALSE)</f>
        <v>694</v>
      </c>
      <c r="BQ718" s="202" t="s">
        <v>61</v>
      </c>
      <c r="BR718" s="10">
        <f>BP718*1.5*BO718</f>
        <v>1041</v>
      </c>
      <c r="BS718" s="10"/>
      <c r="BT718" s="263"/>
      <c r="BU718" s="202" t="s">
        <v>70</v>
      </c>
      <c r="BV718" s="472" t="s">
        <v>513</v>
      </c>
      <c r="BX718" s="278">
        <f>IF(BW718="Kopman",1.2,1)</f>
        <v>1</v>
      </c>
      <c r="BY718" s="203">
        <f>VLOOKUP(BV718,$A$794:$F$2569,6,FALSE)</f>
        <v>587</v>
      </c>
      <c r="BZ718" s="202" t="s">
        <v>61</v>
      </c>
      <c r="CA718" s="10">
        <f>BY718*1.5*BX718</f>
        <v>880.5</v>
      </c>
      <c r="CB718" s="10"/>
      <c r="CC718" s="263"/>
      <c r="CD718" s="202" t="s">
        <v>70</v>
      </c>
      <c r="CE718" s="479" t="s">
        <v>1935</v>
      </c>
      <c r="CG718" s="278">
        <f>IF(CF718="Kopman",1.2,1)</f>
        <v>1</v>
      </c>
      <c r="CH718" s="203">
        <f>VLOOKUP(CE718,$A$794:$F$2569,6,FALSE)</f>
        <v>694</v>
      </c>
      <c r="CI718" s="202" t="s">
        <v>61</v>
      </c>
      <c r="CJ718" s="10">
        <f>CH718*1.5*CG718</f>
        <v>1041</v>
      </c>
      <c r="CK718" s="10"/>
      <c r="CL718" s="263"/>
      <c r="CM718" s="202" t="s">
        <v>70</v>
      </c>
      <c r="CN718" s="472" t="s">
        <v>513</v>
      </c>
      <c r="CP718" s="278">
        <f>IF(CO718="Kopman",1.2,1)</f>
        <v>1</v>
      </c>
      <c r="CQ718" s="203">
        <f>VLOOKUP(CN718,$A$794:$F$2569,6,FALSE)</f>
        <v>587</v>
      </c>
      <c r="CR718" s="202" t="s">
        <v>61</v>
      </c>
      <c r="CS718" s="10">
        <f>CQ718*1.5*CP718</f>
        <v>880.5</v>
      </c>
      <c r="CT718" s="10"/>
      <c r="CU718" s="263"/>
      <c r="CV718" s="202" t="s">
        <v>70</v>
      </c>
      <c r="CW718" s="472" t="s">
        <v>2051</v>
      </c>
      <c r="CY718" s="278">
        <f>IF(CX718="Kopman",1.2,1)</f>
        <v>1</v>
      </c>
      <c r="CZ718" s="203">
        <f>VLOOKUP(CW718,$A$794:$F$2569,6,FALSE)</f>
        <v>338</v>
      </c>
      <c r="DA718" s="202" t="s">
        <v>61</v>
      </c>
      <c r="DB718" s="10">
        <f>CZ718*1.5*CY718</f>
        <v>507</v>
      </c>
      <c r="DC718" s="10"/>
      <c r="DD718" s="263"/>
      <c r="DE718" s="202" t="s">
        <v>70</v>
      </c>
      <c r="DF718" s="472" t="s">
        <v>513</v>
      </c>
      <c r="DH718" s="278">
        <f>IF(DG718="Kopman",1.2,1)</f>
        <v>1</v>
      </c>
      <c r="DI718" s="203">
        <f>VLOOKUP(DF718,$A$794:$F$2569,6,FALSE)</f>
        <v>587</v>
      </c>
      <c r="DJ718" s="202" t="s">
        <v>61</v>
      </c>
      <c r="DK718" s="10">
        <f>DI718*1.5*DH718</f>
        <v>880.5</v>
      </c>
      <c r="DL718" s="10"/>
      <c r="DM718" s="263"/>
      <c r="DN718" s="202" t="s">
        <v>70</v>
      </c>
      <c r="DO718" s="472" t="s">
        <v>1935</v>
      </c>
      <c r="DQ718" s="278">
        <f>IF(DP718="Kopman",1.2,1)</f>
        <v>1</v>
      </c>
      <c r="DR718" s="203">
        <f>VLOOKUP(DO718,$A$794:$F$2569,6,FALSE)</f>
        <v>694</v>
      </c>
      <c r="DS718" s="202" t="s">
        <v>61</v>
      </c>
      <c r="DT718" s="10">
        <f>DR718*1.5*DQ718</f>
        <v>1041</v>
      </c>
      <c r="DU718" s="10"/>
      <c r="DV718" s="263"/>
      <c r="DW718" s="202" t="s">
        <v>70</v>
      </c>
      <c r="DX718" s="472" t="s">
        <v>1935</v>
      </c>
      <c r="DZ718" s="278">
        <f>IF(DY718="Kopman",1.2,1)</f>
        <v>1</v>
      </c>
      <c r="EA718" s="203">
        <f>VLOOKUP(DX718,$A$794:$F$2569,6,FALSE)</f>
        <v>694</v>
      </c>
      <c r="EB718" s="202" t="s">
        <v>61</v>
      </c>
      <c r="EC718" s="10">
        <f>EA718*1.5*DZ718</f>
        <v>1041</v>
      </c>
      <c r="ED718" s="10"/>
      <c r="EE718" s="263"/>
      <c r="EF718" s="202" t="s">
        <v>70</v>
      </c>
      <c r="EG718" s="472" t="s">
        <v>1625</v>
      </c>
      <c r="EI718" s="278">
        <f>IF(EH718="Kopman",1.2,1)</f>
        <v>1</v>
      </c>
      <c r="EJ718" s="203">
        <f>VLOOKUP(EG718,$A$794:$F$2569,6,FALSE)</f>
        <v>248</v>
      </c>
      <c r="EK718" s="202" t="s">
        <v>61</v>
      </c>
      <c r="EL718" s="10">
        <f>EJ718*1.5*EI718</f>
        <v>372</v>
      </c>
      <c r="EM718" s="10"/>
      <c r="EN718" s="263"/>
      <c r="EO718" s="202" t="s">
        <v>70</v>
      </c>
      <c r="EP718" s="472" t="s">
        <v>1935</v>
      </c>
      <c r="ER718" s="278">
        <f>IF(EQ718="Kopman",1.2,1)</f>
        <v>1</v>
      </c>
      <c r="ES718" s="203">
        <f>VLOOKUP(EP718,$A$794:$F$2569,6,FALSE)</f>
        <v>694</v>
      </c>
      <c r="ET718" s="202" t="s">
        <v>61</v>
      </c>
      <c r="EU718" s="10">
        <f>ES718*1.5*ER718</f>
        <v>1041</v>
      </c>
      <c r="EV718" s="10"/>
      <c r="EW718" s="263"/>
      <c r="EX718" s="202" t="s">
        <v>70</v>
      </c>
      <c r="EY718" s="472" t="s">
        <v>1935</v>
      </c>
      <c r="FA718" s="278">
        <f>IF(EZ718="Kopman",1.2,1)</f>
        <v>1</v>
      </c>
      <c r="FB718" s="203">
        <f>VLOOKUP(EY718,$A$794:$F$2569,6,FALSE)</f>
        <v>694</v>
      </c>
      <c r="FC718" s="202" t="s">
        <v>61</v>
      </c>
      <c r="FD718" s="10">
        <f>FB718*1.5*FA718</f>
        <v>1041</v>
      </c>
      <c r="FE718" s="10"/>
      <c r="FF718" s="263"/>
      <c r="FG718" s="202" t="s">
        <v>70</v>
      </c>
      <c r="FH718" s="472" t="s">
        <v>1935</v>
      </c>
      <c r="FJ718" s="278">
        <f>IF(FI718="Kopman",1.2,1)</f>
        <v>1</v>
      </c>
      <c r="FK718" s="203">
        <f>VLOOKUP(FH718,$A$794:$F$2569,6,FALSE)</f>
        <v>694</v>
      </c>
      <c r="FL718" s="202" t="s">
        <v>61</v>
      </c>
      <c r="FM718" s="10">
        <f>FK718*1.5*FJ718</f>
        <v>1041</v>
      </c>
      <c r="FN718" s="10"/>
      <c r="FO718" s="263"/>
      <c r="FP718" s="202" t="s">
        <v>70</v>
      </c>
      <c r="FQ718" s="472" t="s">
        <v>1625</v>
      </c>
      <c r="FS718" s="278">
        <f>IF(FR718="Kopman",1.2,1)</f>
        <v>1</v>
      </c>
      <c r="FT718" s="203">
        <f>VLOOKUP(FQ718,$A$794:$F$2569,6,FALSE)</f>
        <v>248</v>
      </c>
      <c r="FU718" s="202" t="s">
        <v>61</v>
      </c>
      <c r="FV718" s="10">
        <f>FT718*1.5*FS718</f>
        <v>372</v>
      </c>
      <c r="FW718" s="10"/>
      <c r="FX718" s="263"/>
      <c r="FY718" s="202" t="s">
        <v>70</v>
      </c>
      <c r="FZ718" s="474" t="s">
        <v>513</v>
      </c>
      <c r="GA718" s="14" t="s">
        <v>1889</v>
      </c>
      <c r="GB718" s="278">
        <f>IF(GA718="Kopman",1.2,1)</f>
        <v>1.2</v>
      </c>
      <c r="GC718" s="203">
        <f>VLOOKUP(FZ718,$A$794:$F$2569,6,FALSE)</f>
        <v>587</v>
      </c>
      <c r="GD718" s="202" t="s">
        <v>61</v>
      </c>
      <c r="GE718" s="10">
        <f>GC718*1.5*GB718</f>
        <v>1056.5999999999999</v>
      </c>
      <c r="GF718" s="10"/>
      <c r="GG718" s="263"/>
      <c r="GH718" s="202" t="s">
        <v>70</v>
      </c>
      <c r="GI718" s="472" t="s">
        <v>453</v>
      </c>
      <c r="GK718" s="278">
        <f>IF(GJ718="Kopman",1.2,1)</f>
        <v>1</v>
      </c>
      <c r="GL718" s="203">
        <f>VLOOKUP(GI718,$A$794:$F$2569,6,FALSE)</f>
        <v>430</v>
      </c>
      <c r="GM718" s="202" t="s">
        <v>61</v>
      </c>
      <c r="GN718" s="10">
        <f>GL718*1.5*GK718</f>
        <v>645</v>
      </c>
      <c r="GO718" s="10"/>
      <c r="GP718" s="263"/>
      <c r="GQ718" s="202" t="s">
        <v>70</v>
      </c>
      <c r="GR718" s="472" t="s">
        <v>1935</v>
      </c>
      <c r="GT718" s="278">
        <f>IF(GS718="Kopman",1.2,1)</f>
        <v>1</v>
      </c>
      <c r="GU718" s="203">
        <f>VLOOKUP(GR718,$A$794:$F$2569,6,FALSE)</f>
        <v>694</v>
      </c>
      <c r="GV718" s="202" t="s">
        <v>61</v>
      </c>
      <c r="GW718" s="10">
        <f>GU718*1.5*GT718</f>
        <v>1041</v>
      </c>
      <c r="GX718" s="10"/>
      <c r="GY718" s="263"/>
      <c r="GZ718" s="202" t="s">
        <v>70</v>
      </c>
      <c r="HA718" s="472" t="s">
        <v>513</v>
      </c>
      <c r="HC718" s="278">
        <f>IF(HB718="Kopman",1.2,1)</f>
        <v>1</v>
      </c>
      <c r="HD718" s="203">
        <f>VLOOKUP(HA718,$A$794:$F$2569,6,FALSE)</f>
        <v>587</v>
      </c>
      <c r="HE718" s="202" t="s">
        <v>61</v>
      </c>
      <c r="HF718" s="10">
        <f>HD718*1.5*HC718</f>
        <v>880.5</v>
      </c>
      <c r="HG718" s="10"/>
      <c r="HH718" s="263"/>
      <c r="HI718" s="202" t="s">
        <v>70</v>
      </c>
      <c r="HJ718" s="472" t="s">
        <v>1935</v>
      </c>
      <c r="HL718" s="278">
        <f>IF(HK718="Kopman",1.2,1)</f>
        <v>1</v>
      </c>
      <c r="HM718" s="203">
        <f>VLOOKUP(HJ718,$A$794:$F$2569,6,FALSE)</f>
        <v>694</v>
      </c>
      <c r="HN718" s="202" t="s">
        <v>61</v>
      </c>
      <c r="HO718" s="10">
        <f>HM718*1.5*HL718</f>
        <v>1041</v>
      </c>
      <c r="HP718" s="10"/>
      <c r="HQ718" s="263"/>
      <c r="HR718" s="202" t="s">
        <v>70</v>
      </c>
      <c r="HS718" s="472" t="s">
        <v>513</v>
      </c>
      <c r="HU718" s="278">
        <f>IF(HT718="Kopman",1.2,1)</f>
        <v>1</v>
      </c>
      <c r="HV718" s="203">
        <f>VLOOKUP(HS718,$A$794:$F$2569,6,FALSE)</f>
        <v>587</v>
      </c>
      <c r="HW718" s="202" t="s">
        <v>61</v>
      </c>
      <c r="HX718" s="10">
        <f>HV718*1.5*HU718</f>
        <v>880.5</v>
      </c>
      <c r="HY718" s="10"/>
      <c r="HZ718" s="263"/>
      <c r="IA718" s="202" t="s">
        <v>70</v>
      </c>
      <c r="IB718" s="483" t="s">
        <v>183</v>
      </c>
      <c r="ID718" s="278">
        <f>IF(IC718="Kopman",1.2,1)</f>
        <v>1</v>
      </c>
      <c r="IE718" s="203" t="e">
        <f>VLOOKUP(IB718,$A$794:$F$2569,6,FALSE)</f>
        <v>#N/A</v>
      </c>
      <c r="IF718" s="202" t="s">
        <v>61</v>
      </c>
      <c r="IG718" s="10" t="e">
        <f>IE718*1.5*ID718</f>
        <v>#N/A</v>
      </c>
      <c r="IH718" s="10"/>
      <c r="II718" s="263"/>
      <c r="IJ718" s="202" t="s">
        <v>70</v>
      </c>
      <c r="IK718" s="472" t="s">
        <v>513</v>
      </c>
      <c r="IM718" s="278">
        <f>IF(IL718="Kopman",1.2,1)</f>
        <v>1</v>
      </c>
      <c r="IN718" s="203">
        <f>VLOOKUP(IK718,$A$794:$F$2569,6,FALSE)</f>
        <v>587</v>
      </c>
      <c r="IO718" s="202" t="s">
        <v>61</v>
      </c>
      <c r="IP718" s="10">
        <f>IN718*1.5*IM718</f>
        <v>880.5</v>
      </c>
      <c r="IQ718" s="10"/>
      <c r="IR718" s="263"/>
      <c r="IS718" s="202" t="s">
        <v>70</v>
      </c>
      <c r="IT718" s="472" t="s">
        <v>1935</v>
      </c>
      <c r="IV718" s="278">
        <f>IF(IU718="Kopman",1.2,1)</f>
        <v>1</v>
      </c>
      <c r="IW718" s="203">
        <f>VLOOKUP(IT718,$A$794:$F$2569,6,FALSE)</f>
        <v>694</v>
      </c>
      <c r="IX718" s="202" t="s">
        <v>61</v>
      </c>
      <c r="IY718" s="10">
        <f>IW718*1.5*IV718</f>
        <v>1041</v>
      </c>
      <c r="IZ718" s="10"/>
      <c r="JA718" s="263"/>
      <c r="JB718" s="202" t="s">
        <v>70</v>
      </c>
      <c r="JC718" s="472" t="s">
        <v>1935</v>
      </c>
      <c r="JE718" s="278">
        <f>IF(JD718="Kopman",1.2,1)</f>
        <v>1</v>
      </c>
      <c r="JF718" s="203">
        <f>VLOOKUP(JC718,$A$794:$F$2569,6,FALSE)</f>
        <v>694</v>
      </c>
      <c r="JG718" s="202" t="s">
        <v>61</v>
      </c>
      <c r="JH718" s="10">
        <f>JF718*1.5*JE718</f>
        <v>1041</v>
      </c>
      <c r="JI718" s="10"/>
      <c r="JJ718" s="263"/>
      <c r="JK718" s="202" t="s">
        <v>70</v>
      </c>
      <c r="JL718" s="472" t="s">
        <v>1935</v>
      </c>
      <c r="JN718" s="278">
        <f>IF(JM718="Kopman",1.2,1)</f>
        <v>1</v>
      </c>
      <c r="JO718" s="203">
        <f>VLOOKUP(JL718,$A$794:$F$2569,6,FALSE)</f>
        <v>694</v>
      </c>
      <c r="JP718" s="202" t="s">
        <v>61</v>
      </c>
      <c r="JQ718" s="10">
        <f>JO718*1.5*JN718</f>
        <v>1041</v>
      </c>
      <c r="JR718" s="10"/>
      <c r="JS718" s="263"/>
      <c r="JT718" s="202" t="s">
        <v>70</v>
      </c>
      <c r="JU718" s="472" t="s">
        <v>513</v>
      </c>
      <c r="JW718" s="278">
        <f>IF(JV718="Kopman",1.2,1)</f>
        <v>1</v>
      </c>
      <c r="JX718" s="203">
        <f>VLOOKUP(JU718,$A$794:$F$2569,6,FALSE)</f>
        <v>587</v>
      </c>
      <c r="JY718" s="202" t="s">
        <v>61</v>
      </c>
      <c r="JZ718" s="10">
        <f>JX718*1.5*JW718</f>
        <v>880.5</v>
      </c>
      <c r="KA718" s="10"/>
      <c r="KB718" s="263"/>
      <c r="KC718" s="202" t="s">
        <v>70</v>
      </c>
      <c r="KD718" s="474" t="s">
        <v>513</v>
      </c>
      <c r="KE718" s="14" t="s">
        <v>1889</v>
      </c>
      <c r="KF718" s="278">
        <f>IF(KE718="Kopman",1.2,1)</f>
        <v>1.2</v>
      </c>
      <c r="KG718" s="203">
        <f>VLOOKUP(KD718,$A$794:$F$2569,6,FALSE)</f>
        <v>587</v>
      </c>
      <c r="KH718" s="202" t="s">
        <v>61</v>
      </c>
      <c r="KI718" s="10">
        <f>KG718*1.5*KF718</f>
        <v>1056.5999999999999</v>
      </c>
      <c r="KJ718" s="10"/>
      <c r="KK718" s="263"/>
      <c r="KL718" s="202" t="s">
        <v>70</v>
      </c>
      <c r="KM718" s="472" t="s">
        <v>513</v>
      </c>
      <c r="KO718" s="278">
        <f>IF(KN718="Kopman",1.2,1)</f>
        <v>1</v>
      </c>
      <c r="KP718" s="203">
        <f>VLOOKUP(KM718,$A$794:$F$2569,6,FALSE)</f>
        <v>587</v>
      </c>
      <c r="KQ718" s="202" t="s">
        <v>61</v>
      </c>
      <c r="KR718" s="10">
        <f>KP718*1.5*KO718</f>
        <v>880.5</v>
      </c>
      <c r="KS718" s="10"/>
      <c r="KT718" s="263"/>
      <c r="KU718" s="202" t="s">
        <v>70</v>
      </c>
      <c r="KV718" s="485" t="s">
        <v>513</v>
      </c>
      <c r="KX718" s="278">
        <f>IF(KW718="Kopman",1.2,1)</f>
        <v>1</v>
      </c>
      <c r="KY718" s="203">
        <f>VLOOKUP(KV718,$A$794:$F$2569,6,FALSE)</f>
        <v>587</v>
      </c>
      <c r="KZ718" s="202" t="s">
        <v>61</v>
      </c>
      <c r="LA718" s="10">
        <f>KY718*1.5*KX718</f>
        <v>880.5</v>
      </c>
      <c r="LB718" s="10"/>
      <c r="LC718" s="263"/>
      <c r="LD718" s="202" t="s">
        <v>70</v>
      </c>
      <c r="LE718" s="472" t="s">
        <v>1935</v>
      </c>
      <c r="LG718" s="278">
        <f>IF(LF718="Kopman",1.2,1)</f>
        <v>1</v>
      </c>
      <c r="LH718" s="203">
        <f>VLOOKUP(LE718,$A$794:$F$2569,6,FALSE)</f>
        <v>694</v>
      </c>
      <c r="LI718" s="202" t="s">
        <v>61</v>
      </c>
      <c r="LJ718" s="10">
        <f>LH718*1.5*LG718</f>
        <v>1041</v>
      </c>
      <c r="LK718" s="10"/>
      <c r="LL718" s="263"/>
      <c r="LM718" s="202" t="s">
        <v>70</v>
      </c>
      <c r="LN718" s="472" t="s">
        <v>513</v>
      </c>
      <c r="LP718" s="278">
        <f>IF(LO718="Kopman",1.2,1)</f>
        <v>1</v>
      </c>
      <c r="LQ718" s="203">
        <f>VLOOKUP(LN718,$A$794:$F$2569,6,FALSE)</f>
        <v>587</v>
      </c>
      <c r="LR718" s="202" t="s">
        <v>61</v>
      </c>
      <c r="LS718" s="10">
        <f>LQ718*1.5*LP718</f>
        <v>880.5</v>
      </c>
      <c r="LT718" s="10"/>
      <c r="LU718" s="263"/>
      <c r="LV718" s="202" t="s">
        <v>70</v>
      </c>
      <c r="LW718" s="483" t="s">
        <v>183</v>
      </c>
      <c r="LY718" s="278">
        <f>IF(LX718="Kopman",1.2,1)</f>
        <v>1</v>
      </c>
      <c r="LZ718" s="203" t="e">
        <f>VLOOKUP(LW718,$A$794:$F$2569,6,FALSE)</f>
        <v>#N/A</v>
      </c>
      <c r="MA718" s="202" t="s">
        <v>61</v>
      </c>
      <c r="MB718" s="10" t="e">
        <f>LZ718*1.5*LY718</f>
        <v>#N/A</v>
      </c>
      <c r="MC718" s="10"/>
      <c r="MD718" s="263"/>
      <c r="ME718" s="202" t="s">
        <v>70</v>
      </c>
      <c r="MF718" s="472" t="s">
        <v>2051</v>
      </c>
      <c r="MH718" s="278">
        <f>IF(MG718="Kopman",1.2,1)</f>
        <v>1</v>
      </c>
      <c r="MI718" s="203">
        <f>VLOOKUP(MF718,$A$794:$F$2569,6,FALSE)</f>
        <v>338</v>
      </c>
      <c r="MJ718" s="202" t="s">
        <v>61</v>
      </c>
      <c r="MK718" s="10">
        <f>MI718*1.5*MH718</f>
        <v>507</v>
      </c>
      <c r="ML718" s="10"/>
      <c r="MM718" s="263"/>
      <c r="MN718" s="202" t="s">
        <v>70</v>
      </c>
      <c r="MO718" s="472" t="s">
        <v>1935</v>
      </c>
      <c r="MQ718" s="278">
        <f>IF(MP718="Kopman",1.2,1)</f>
        <v>1</v>
      </c>
      <c r="MR718" s="203">
        <f>VLOOKUP(MO718,$A$794:$F$2569,6,FALSE)</f>
        <v>694</v>
      </c>
      <c r="MS718" s="202" t="s">
        <v>61</v>
      </c>
      <c r="MT718" s="10">
        <f>MR718*1.5*MQ718</f>
        <v>1041</v>
      </c>
      <c r="MU718" s="10"/>
      <c r="MV718" s="263"/>
      <c r="MW718" s="202" t="s">
        <v>70</v>
      </c>
      <c r="MX718" s="472" t="s">
        <v>513</v>
      </c>
      <c r="MZ718" s="278">
        <f>IF(MY718="Kopman",1.2,1)</f>
        <v>1</v>
      </c>
      <c r="NA718" s="203">
        <f>VLOOKUP(MX718,$A$794:$F$2569,6,FALSE)</f>
        <v>587</v>
      </c>
      <c r="NB718" s="202" t="s">
        <v>61</v>
      </c>
      <c r="NC718" s="10">
        <f>NA718*1.5*MZ718</f>
        <v>880.5</v>
      </c>
      <c r="ND718" s="10"/>
      <c r="NE718" s="263"/>
      <c r="NF718" s="202" t="s">
        <v>70</v>
      </c>
      <c r="NG718" s="474" t="s">
        <v>513</v>
      </c>
      <c r="NH718" s="14" t="s">
        <v>1889</v>
      </c>
      <c r="NI718" s="278">
        <f>IF(NH718="Kopman",1.2,1)</f>
        <v>1.2</v>
      </c>
      <c r="NJ718" s="203">
        <f>VLOOKUP(NG718,$A$794:$F$2569,6,FALSE)</f>
        <v>587</v>
      </c>
      <c r="NK718" s="202" t="s">
        <v>61</v>
      </c>
      <c r="NL718" s="10">
        <f>NJ718*1.5*NI718</f>
        <v>1056.5999999999999</v>
      </c>
      <c r="NM718" s="10"/>
      <c r="NN718" s="263"/>
      <c r="NO718" s="202" t="s">
        <v>70</v>
      </c>
      <c r="NP718" s="485" t="s">
        <v>513</v>
      </c>
      <c r="NR718" s="278">
        <f>IF(NQ718="Kopman",1.2,1)</f>
        <v>1</v>
      </c>
      <c r="NS718" s="203">
        <f>VLOOKUP(NP718,$A$794:$F$2569,6,FALSE)</f>
        <v>587</v>
      </c>
      <c r="NT718" s="202" t="s">
        <v>61</v>
      </c>
      <c r="NU718" s="10">
        <f>NS718*1.5*NR718</f>
        <v>880.5</v>
      </c>
      <c r="NV718" s="10"/>
      <c r="NW718" s="263"/>
      <c r="NX718" s="202" t="s">
        <v>70</v>
      </c>
      <c r="NY718" s="472" t="s">
        <v>2051</v>
      </c>
      <c r="OA718" s="278">
        <f>IF(NZ718="Kopman",1.2,1)</f>
        <v>1</v>
      </c>
      <c r="OB718" s="203">
        <f>VLOOKUP(NY718,$A$794:$F$2569,6,FALSE)</f>
        <v>338</v>
      </c>
      <c r="OC718" s="202" t="s">
        <v>61</v>
      </c>
      <c r="OD718" s="10">
        <f>OB718*1.5*OA718</f>
        <v>507</v>
      </c>
      <c r="OE718" s="10"/>
      <c r="OF718" s="263"/>
      <c r="OG718" s="202" t="s">
        <v>70</v>
      </c>
      <c r="OH718" s="472" t="s">
        <v>513</v>
      </c>
      <c r="OJ718" s="278">
        <f>IF(OI718="Kopman",1.2,1)</f>
        <v>1</v>
      </c>
      <c r="OK718" s="203">
        <f>VLOOKUP(OH718,$A$794:$F$2569,6,FALSE)</f>
        <v>587</v>
      </c>
      <c r="OL718" s="202" t="s">
        <v>61</v>
      </c>
      <c r="OM718" s="10">
        <f>OK718*1.5*OJ718</f>
        <v>880.5</v>
      </c>
      <c r="ON718" s="10"/>
      <c r="OO718" s="263"/>
      <c r="OP718" s="202" t="s">
        <v>70</v>
      </c>
      <c r="OQ718" s="472" t="s">
        <v>513</v>
      </c>
      <c r="OS718" s="278">
        <f>IF(OR718="Kopman",1.2,1)</f>
        <v>1</v>
      </c>
      <c r="OT718" s="203">
        <f>VLOOKUP(OQ718,$A$794:$F$2569,6,FALSE)</f>
        <v>587</v>
      </c>
      <c r="OU718" s="202" t="s">
        <v>61</v>
      </c>
      <c r="OV718" s="10">
        <f>OT718*1.5*OS718</f>
        <v>880.5</v>
      </c>
      <c r="OW718" s="10"/>
      <c r="OX718" s="263"/>
      <c r="OY718" s="202" t="s">
        <v>70</v>
      </c>
      <c r="OZ718" s="472" t="s">
        <v>1625</v>
      </c>
      <c r="PB718" s="278">
        <f>IF(PA718="Kopman",1.2,1)</f>
        <v>1</v>
      </c>
      <c r="PC718" s="203">
        <f>VLOOKUP(OZ718,$A$794:$F$2569,6,FALSE)</f>
        <v>248</v>
      </c>
      <c r="PD718" s="202" t="s">
        <v>61</v>
      </c>
      <c r="PE718" s="10">
        <f>PC718*1.5*PB718</f>
        <v>372</v>
      </c>
      <c r="PF718" s="10"/>
      <c r="PG718" s="263"/>
      <c r="PH718" s="202" t="s">
        <v>70</v>
      </c>
      <c r="PI718" s="483" t="s">
        <v>183</v>
      </c>
      <c r="PK718" s="278">
        <f>IF(PJ718="Kopman",1.2,1)</f>
        <v>1</v>
      </c>
      <c r="PL718" s="203" t="e">
        <f>VLOOKUP(PI718,$A$794:$F$2569,6,FALSE)</f>
        <v>#N/A</v>
      </c>
      <c r="PM718" s="202" t="s">
        <v>61</v>
      </c>
      <c r="PN718" s="10" t="e">
        <f>PL718*1.5*PK718</f>
        <v>#N/A</v>
      </c>
      <c r="PO718" s="10"/>
      <c r="PP718" s="263"/>
      <c r="PQ718" s="202" t="s">
        <v>70</v>
      </c>
      <c r="PR718" s="472" t="s">
        <v>1935</v>
      </c>
      <c r="PT718" s="278">
        <f>IF(PS718="Kopman",1.2,1)</f>
        <v>1</v>
      </c>
      <c r="PU718" s="203">
        <f>VLOOKUP(PR718,$A$794:$F$2569,6,FALSE)</f>
        <v>694</v>
      </c>
      <c r="PV718" s="202" t="s">
        <v>61</v>
      </c>
      <c r="PW718" s="10">
        <f>PU718*1.5*PT718</f>
        <v>1041</v>
      </c>
      <c r="PX718" s="10"/>
      <c r="PY718" s="263"/>
      <c r="PZ718" s="202" t="s">
        <v>70</v>
      </c>
      <c r="QA718" s="483" t="s">
        <v>183</v>
      </c>
      <c r="QC718" s="278">
        <f>IF(QB718="Kopman",1.2,1)</f>
        <v>1</v>
      </c>
      <c r="QD718" s="203" t="e">
        <f>VLOOKUP(QA718,$A$794:$F$2569,6,FALSE)</f>
        <v>#N/A</v>
      </c>
      <c r="QE718" s="202" t="s">
        <v>61</v>
      </c>
      <c r="QF718" s="10" t="e">
        <f>QD718*1.5*QC718</f>
        <v>#N/A</v>
      </c>
      <c r="QG718" s="10"/>
      <c r="QH718" s="263"/>
      <c r="QI718" s="202" t="s">
        <v>70</v>
      </c>
      <c r="QJ718" s="472" t="s">
        <v>578</v>
      </c>
      <c r="QL718" s="278">
        <f>IF(QK718="Kopman",1.2,1)</f>
        <v>1</v>
      </c>
      <c r="QM718" s="203">
        <f>VLOOKUP(QJ718,$A$794:$F$2569,6,FALSE)</f>
        <v>74</v>
      </c>
      <c r="QN718" s="202" t="s">
        <v>61</v>
      </c>
      <c r="QO718" s="10">
        <f>QM718*1.5*QL718</f>
        <v>111</v>
      </c>
      <c r="QP718" s="10"/>
      <c r="QQ718" s="263"/>
      <c r="QR718" s="202" t="s">
        <v>70</v>
      </c>
      <c r="QS718" s="472" t="s">
        <v>413</v>
      </c>
      <c r="QU718" s="278">
        <f>IF(QT718="Kopman",1.2,1)</f>
        <v>1</v>
      </c>
      <c r="QV718" s="203">
        <f>VLOOKUP(QS718,$A$794:$F$2569,6,FALSE)</f>
        <v>224</v>
      </c>
      <c r="QW718" s="202" t="s">
        <v>61</v>
      </c>
      <c r="QX718" s="10">
        <f>QV718*1.5*QU718</f>
        <v>336</v>
      </c>
      <c r="QY718" s="10"/>
      <c r="QZ718" s="263"/>
      <c r="RA718" s="202" t="s">
        <v>70</v>
      </c>
      <c r="RB718" s="472" t="s">
        <v>1118</v>
      </c>
      <c r="RD718" s="278">
        <f>IF(RC718="Kopman",1.2,1)</f>
        <v>1</v>
      </c>
      <c r="RE718" s="203">
        <f>VLOOKUP(RB718,$A$794:$F$2569,6,FALSE)</f>
        <v>206</v>
      </c>
      <c r="RF718" s="202" t="s">
        <v>61</v>
      </c>
      <c r="RG718" s="10">
        <f>RE718*1.5*RD718</f>
        <v>309</v>
      </c>
      <c r="RH718" s="10"/>
      <c r="RI718" s="263"/>
      <c r="RJ718" s="202" t="s">
        <v>70</v>
      </c>
      <c r="RK718" s="472" t="s">
        <v>578</v>
      </c>
      <c r="RM718" s="278">
        <f>IF(RL718="Kopman",1.2,1)</f>
        <v>1</v>
      </c>
      <c r="RN718" s="203">
        <f>VLOOKUP(RK718,$A$794:$F$2569,6,FALSE)</f>
        <v>74</v>
      </c>
      <c r="RO718" s="202" t="s">
        <v>61</v>
      </c>
      <c r="RP718" s="10">
        <f>RN718*1.5*RM718</f>
        <v>111</v>
      </c>
      <c r="RQ718" s="10"/>
      <c r="RR718" s="263"/>
      <c r="RS718" s="202" t="s">
        <v>70</v>
      </c>
      <c r="RT718" s="472" t="s">
        <v>513</v>
      </c>
      <c r="RV718" s="278">
        <f>IF(RU718="Kopman",1.2,1)</f>
        <v>1</v>
      </c>
      <c r="RW718" s="203">
        <f>VLOOKUP(RT718,$A$794:$F$2569,6,FALSE)</f>
        <v>587</v>
      </c>
      <c r="RX718" s="202" t="s">
        <v>61</v>
      </c>
      <c r="RY718" s="10">
        <f>RW718*1.5*RV718</f>
        <v>880.5</v>
      </c>
      <c r="RZ718" s="10"/>
      <c r="SA718" s="269"/>
      <c r="SB718" s="202" t="s">
        <v>70</v>
      </c>
      <c r="SC718" s="472" t="s">
        <v>513</v>
      </c>
      <c r="SE718" s="278">
        <f>IF(SD718="Kopman",1.2,1)</f>
        <v>1</v>
      </c>
      <c r="SF718" s="203">
        <f>VLOOKUP(SC718,$A$794:$F$2569,6,FALSE)</f>
        <v>587</v>
      </c>
      <c r="SG718" s="202" t="s">
        <v>61</v>
      </c>
      <c r="SH718" s="10">
        <f>SF718*1.5*SE718</f>
        <v>880.5</v>
      </c>
      <c r="SI718" s="10"/>
      <c r="SJ718" s="269"/>
      <c r="SK718" s="202" t="s">
        <v>70</v>
      </c>
      <c r="SL718" s="483" t="s">
        <v>183</v>
      </c>
      <c r="SN718" s="278">
        <f>IF(SM718="Kopman",1.2,1)</f>
        <v>1</v>
      </c>
      <c r="SO718" s="203" t="e">
        <f>VLOOKUP(SL718,$A$794:$F$2569,6,FALSE)</f>
        <v>#N/A</v>
      </c>
      <c r="SP718" s="202" t="s">
        <v>61</v>
      </c>
      <c r="SQ718" s="10" t="e">
        <f>SO718*1.5*SN718</f>
        <v>#N/A</v>
      </c>
      <c r="SR718" s="10"/>
      <c r="SS718" s="269"/>
      <c r="ST718" s="202" t="s">
        <v>70</v>
      </c>
      <c r="SU718" s="472" t="s">
        <v>578</v>
      </c>
      <c r="SW718" s="278">
        <f>IF(SV718="Kopman",1.2,1)</f>
        <v>1</v>
      </c>
      <c r="SX718" s="203">
        <f>VLOOKUP(SU718,$A$794:$F$2569,6,FALSE)</f>
        <v>74</v>
      </c>
      <c r="SY718" s="202" t="s">
        <v>61</v>
      </c>
      <c r="SZ718" s="10">
        <f>SX718*1.5*SW718</f>
        <v>111</v>
      </c>
      <c r="TA718" s="10"/>
      <c r="TB718" s="269"/>
      <c r="TC718" s="202" t="s">
        <v>70</v>
      </c>
      <c r="TD718" s="472" t="s">
        <v>675</v>
      </c>
      <c r="TF718" s="278">
        <f>IF(TE718="Kopman",1.2,1)</f>
        <v>1</v>
      </c>
      <c r="TG718" s="203">
        <f>VLOOKUP(TD718,$A$794:$F$2569,6,FALSE)</f>
        <v>311</v>
      </c>
      <c r="TH718" s="202" t="s">
        <v>61</v>
      </c>
      <c r="TI718" s="10">
        <f>TG718*1.5*TF718</f>
        <v>466.5</v>
      </c>
      <c r="TK718" s="269"/>
      <c r="TL718" s="202" t="s">
        <v>70</v>
      </c>
      <c r="TM718" s="474" t="s">
        <v>413</v>
      </c>
      <c r="TN718" s="14" t="s">
        <v>1889</v>
      </c>
      <c r="TO718" s="278">
        <f>IF(TN718="Kopman",1.2,1)</f>
        <v>1.2</v>
      </c>
      <c r="TP718" s="203">
        <f>VLOOKUP(TM718,$A$794:$F$2569,6,FALSE)</f>
        <v>224</v>
      </c>
      <c r="TQ718" s="202" t="s">
        <v>61</v>
      </c>
      <c r="TR718" s="10">
        <f>TP718*1.5*TO718</f>
        <v>403.2</v>
      </c>
      <c r="TS718" s="10"/>
      <c r="TT718" s="269"/>
      <c r="TU718" s="202" t="s">
        <v>70</v>
      </c>
      <c r="TV718" s="472" t="s">
        <v>1180</v>
      </c>
      <c r="TX718" s="278">
        <f>IF(TW718="Kopman",1.2,1)</f>
        <v>1</v>
      </c>
      <c r="TY718" s="203">
        <f>VLOOKUP(TV718,$A$794:$F$2569,6,FALSE)</f>
        <v>497</v>
      </c>
      <c r="TZ718" s="202" t="s">
        <v>61</v>
      </c>
      <c r="UA718" s="10">
        <f>TY718*1.5*TX718</f>
        <v>745.5</v>
      </c>
      <c r="UB718" s="10"/>
      <c r="UC718" s="269"/>
      <c r="UD718" s="202" t="s">
        <v>70</v>
      </c>
      <c r="UE718" s="485" t="s">
        <v>1935</v>
      </c>
      <c r="UG718" s="278">
        <f>IF(UF718="Kopman",1.2,1)</f>
        <v>1</v>
      </c>
      <c r="UH718" s="203">
        <f>VLOOKUP(UE718,$A$794:$F$2569,6,FALSE)</f>
        <v>694</v>
      </c>
      <c r="UI718" s="202" t="s">
        <v>61</v>
      </c>
      <c r="UJ718" s="10">
        <f>UH718*1.5*UG718</f>
        <v>1041</v>
      </c>
      <c r="UK718" s="10"/>
      <c r="UL718" s="269"/>
      <c r="UM718" s="202" t="s">
        <v>70</v>
      </c>
      <c r="UN718" s="472" t="s">
        <v>513</v>
      </c>
      <c r="UP718" s="278">
        <f>IF(UO718="Kopman",1.2,1)</f>
        <v>1</v>
      </c>
      <c r="UQ718" s="203">
        <f>VLOOKUP(UN718,$A$794:$F$2569,6,FALSE)</f>
        <v>587</v>
      </c>
      <c r="UR718" s="202" t="s">
        <v>61</v>
      </c>
      <c r="US718" s="10">
        <f>UQ718*1.5*UP718</f>
        <v>880.5</v>
      </c>
      <c r="UT718" s="10"/>
      <c r="UU718" s="269"/>
      <c r="UV718" s="202" t="s">
        <v>70</v>
      </c>
      <c r="UW718" s="472" t="s">
        <v>1935</v>
      </c>
      <c r="UY718" s="278">
        <f>IF(UX718="Kopman",1.2,1)</f>
        <v>1</v>
      </c>
      <c r="UZ718" s="203">
        <f>VLOOKUP(UW718,$A$794:$F$2569,6,FALSE)</f>
        <v>694</v>
      </c>
      <c r="VA718" s="202" t="s">
        <v>61</v>
      </c>
      <c r="VB718" s="10">
        <f>UZ718*1.5*UY718</f>
        <v>1041</v>
      </c>
      <c r="VC718" s="10"/>
      <c r="VD718" s="269"/>
      <c r="VE718" s="202" t="s">
        <v>70</v>
      </c>
      <c r="VF718" s="472" t="s">
        <v>1935</v>
      </c>
      <c r="VH718" s="278">
        <f>IF(VG718="Kopman",1.2,1)</f>
        <v>1</v>
      </c>
      <c r="VI718" s="203">
        <f>VLOOKUP(VF718,$A$794:$F$2569,6,FALSE)</f>
        <v>694</v>
      </c>
      <c r="VJ718" s="202" t="s">
        <v>61</v>
      </c>
      <c r="VK718" s="10">
        <f>VI718*1.5*VH718</f>
        <v>1041</v>
      </c>
      <c r="VL718" s="10"/>
      <c r="VM718" s="269"/>
      <c r="VN718" s="202" t="s">
        <v>70</v>
      </c>
      <c r="VO718" s="472" t="s">
        <v>2051</v>
      </c>
      <c r="VQ718" s="278">
        <f>IF(VP718="Kopman",1.2,1)</f>
        <v>1</v>
      </c>
      <c r="VR718" s="203">
        <f>VLOOKUP(VO718,$A$794:$F$2569,6,FALSE)</f>
        <v>338</v>
      </c>
      <c r="VS718" s="202" t="s">
        <v>61</v>
      </c>
      <c r="VT718" s="10">
        <f>VR718*1.5*VQ718</f>
        <v>507</v>
      </c>
      <c r="VU718" s="10"/>
      <c r="VV718" s="269"/>
      <c r="VW718" s="202" t="s">
        <v>70</v>
      </c>
      <c r="VX718" s="483" t="s">
        <v>183</v>
      </c>
      <c r="VZ718" s="278">
        <f>IF(VY718="Kopman",1.2,1)</f>
        <v>1</v>
      </c>
      <c r="WA718" s="203" t="e">
        <f>VLOOKUP(VX718,$A$794:$F$2569,6,FALSE)</f>
        <v>#N/A</v>
      </c>
      <c r="WB718" s="202" t="s">
        <v>61</v>
      </c>
      <c r="WC718" s="10" t="e">
        <f>WA718*1.5*VZ718</f>
        <v>#N/A</v>
      </c>
      <c r="WE718" s="269"/>
      <c r="WF718" s="202" t="s">
        <v>70</v>
      </c>
      <c r="WG718" s="472" t="s">
        <v>513</v>
      </c>
      <c r="WI718" s="278">
        <f>IF(WH718="Kopman",1.2,1)</f>
        <v>1</v>
      </c>
      <c r="WJ718" s="203">
        <f>VLOOKUP(WG718,$A$794:$F$2569,6,FALSE)</f>
        <v>587</v>
      </c>
      <c r="WK718" s="202" t="s">
        <v>61</v>
      </c>
      <c r="WL718" s="10">
        <f>WJ718*1.5*WI718</f>
        <v>880.5</v>
      </c>
      <c r="WN718" s="269"/>
      <c r="WO718" s="202" t="s">
        <v>70</v>
      </c>
      <c r="WP718" s="472" t="s">
        <v>1625</v>
      </c>
      <c r="WQ718" s="203"/>
      <c r="WR718" s="278">
        <f>IF(WQ718="Kopman",1.2,1)</f>
        <v>1</v>
      </c>
      <c r="WS718" s="203">
        <f>VLOOKUP(WP718,$A$794:$F$2569,6,FALSE)</f>
        <v>248</v>
      </c>
      <c r="WT718" s="202" t="s">
        <v>61</v>
      </c>
      <c r="WU718" s="10">
        <f>WS718*1.5*WR718</f>
        <v>372</v>
      </c>
      <c r="WV718" s="10"/>
      <c r="WW718" s="269"/>
      <c r="WX718" s="202" t="s">
        <v>70</v>
      </c>
      <c r="WY718" s="472" t="s">
        <v>1935</v>
      </c>
      <c r="XA718" s="278">
        <f>IF(WZ718="Kopman",1.2,1)</f>
        <v>1</v>
      </c>
      <c r="XB718" s="203">
        <f>VLOOKUP(WY718,$A$794:$F$2569,6,FALSE)</f>
        <v>694</v>
      </c>
      <c r="XC718" s="202" t="s">
        <v>61</v>
      </c>
      <c r="XD718" s="10">
        <f>XB718*1.5*XA718</f>
        <v>1041</v>
      </c>
      <c r="XF718" s="269"/>
      <c r="XG718" s="202" t="s">
        <v>70</v>
      </c>
      <c r="XH718" s="472" t="s">
        <v>513</v>
      </c>
      <c r="XJ718" s="278">
        <f>IF(XI718="Kopman",1.2,1)</f>
        <v>1</v>
      </c>
      <c r="XK718" s="203">
        <f>VLOOKUP(XH718,$A$794:$F$2569,6,FALSE)</f>
        <v>587</v>
      </c>
      <c r="XL718" s="202" t="s">
        <v>61</v>
      </c>
      <c r="XM718" s="10">
        <f>XK718*1.5*XJ718</f>
        <v>880.5</v>
      </c>
      <c r="XO718" s="269"/>
      <c r="XP718" s="202" t="s">
        <v>70</v>
      </c>
      <c r="XQ718" s="472" t="s">
        <v>513</v>
      </c>
      <c r="XS718" s="278">
        <f>IF(XR718="Kopman",1.2,1)</f>
        <v>1</v>
      </c>
      <c r="XT718" s="203">
        <f>VLOOKUP(XQ718,$A$794:$F$2569,6,FALSE)</f>
        <v>587</v>
      </c>
      <c r="XU718" s="202" t="s">
        <v>61</v>
      </c>
      <c r="XV718" s="10">
        <f>XT718*1.5*XS718</f>
        <v>880.5</v>
      </c>
      <c r="XW718" s="10"/>
      <c r="XX718" s="269"/>
      <c r="XY718" s="202" t="s">
        <v>70</v>
      </c>
      <c r="XZ718" s="472" t="s">
        <v>453</v>
      </c>
      <c r="YB718" s="278">
        <f>IF(YA718="Kopman",1.2,1)</f>
        <v>1</v>
      </c>
      <c r="YC718" s="203">
        <f>VLOOKUP(XZ718,$A$794:$F$2569,6,FALSE)</f>
        <v>430</v>
      </c>
      <c r="YD718" s="202" t="s">
        <v>61</v>
      </c>
      <c r="YE718" s="10">
        <f>YC718*1.5*YB718</f>
        <v>645</v>
      </c>
      <c r="YG718" s="269"/>
      <c r="YH718" s="202" t="s">
        <v>70</v>
      </c>
      <c r="YI718" s="78" t="s">
        <v>183</v>
      </c>
      <c r="YK718" s="278">
        <f>IF(YJ718="Kopman",1.2,1)</f>
        <v>1</v>
      </c>
      <c r="YL718" s="203" t="e">
        <f>VLOOKUP(YI718,$A$794:$F$2569,6,FALSE)</f>
        <v>#N/A</v>
      </c>
      <c r="YM718" s="202" t="s">
        <v>61</v>
      </c>
      <c r="YN718" s="10" t="e">
        <f>YL718*1.5*YK718</f>
        <v>#N/A</v>
      </c>
      <c r="YO718" s="10"/>
      <c r="YP718" s="269"/>
      <c r="YQ718" s="202" t="s">
        <v>70</v>
      </c>
      <c r="YR718" s="78" t="s">
        <v>183</v>
      </c>
      <c r="YT718" s="278">
        <f>IF(YS718="Kopman",1.2,1)</f>
        <v>1</v>
      </c>
      <c r="YU718" s="203" t="e">
        <f>VLOOKUP(YR718,$A$794:$F$2569,6,FALSE)</f>
        <v>#N/A</v>
      </c>
      <c r="YV718" s="202" t="s">
        <v>61</v>
      </c>
      <c r="YW718" s="10" t="e">
        <f>YU718*1.5*YT718</f>
        <v>#N/A</v>
      </c>
      <c r="YY718" s="269"/>
      <c r="YZ718" s="202" t="s">
        <v>70</v>
      </c>
      <c r="ZA718" s="78" t="s">
        <v>183</v>
      </c>
      <c r="ZC718" s="278">
        <f>IF(ZB718="Kopman",1.2,1)</f>
        <v>1</v>
      </c>
      <c r="ZD718" s="203" t="e">
        <f>VLOOKUP(ZA718,$A$794:$F$2569,6,FALSE)</f>
        <v>#N/A</v>
      </c>
      <c r="ZE718" s="202" t="s">
        <v>61</v>
      </c>
      <c r="ZF718" s="10" t="e">
        <f>ZD718*1.5*ZC718</f>
        <v>#N/A</v>
      </c>
      <c r="ZH718" s="269"/>
      <c r="ZI718" s="202" t="s">
        <v>70</v>
      </c>
      <c r="ZJ718" s="78" t="s">
        <v>183</v>
      </c>
      <c r="ZL718" s="278">
        <f>IF(ZK718="Kopman",1.2,1)</f>
        <v>1</v>
      </c>
      <c r="ZM718" s="203" t="e">
        <f>VLOOKUP(ZJ718,$A$794:$F$2569,6,FALSE)</f>
        <v>#N/A</v>
      </c>
      <c r="ZN718" s="202" t="s">
        <v>61</v>
      </c>
      <c r="ZO718" s="10" t="e">
        <f>ZM718*1.5*ZL718</f>
        <v>#N/A</v>
      </c>
      <c r="ZQ718" s="269"/>
      <c r="ZR718" s="202" t="s">
        <v>70</v>
      </c>
      <c r="ZS718" s="472" t="s">
        <v>513</v>
      </c>
      <c r="ZU718" s="278">
        <f>IF(ZT718="Kopman",1.2,1)</f>
        <v>1</v>
      </c>
      <c r="ZV718" s="203">
        <f>VLOOKUP(ZS718,$A$794:$F$2569,6,FALSE)</f>
        <v>587</v>
      </c>
      <c r="ZW718" s="202" t="s">
        <v>61</v>
      </c>
      <c r="ZX718" s="10">
        <f>ZV718*1.5*ZU718</f>
        <v>880.5</v>
      </c>
      <c r="ZY718" s="10"/>
      <c r="ZZ718" s="269"/>
      <c r="AAA718" s="202" t="s">
        <v>70</v>
      </c>
      <c r="AAB718" s="472" t="s">
        <v>1625</v>
      </c>
      <c r="AAD718" s="278">
        <f>IF(AAC718="Kopman",1.2,1)</f>
        <v>1</v>
      </c>
      <c r="AAE718" s="203">
        <f>VLOOKUP(AAB718,$A$794:$F$2569,6,FALSE)</f>
        <v>248</v>
      </c>
      <c r="AAF718" s="202" t="s">
        <v>61</v>
      </c>
      <c r="AAG718" s="10">
        <f>AAE718*1.5*AAD718</f>
        <v>372</v>
      </c>
      <c r="AAH718" s="10"/>
      <c r="AAI718" s="269"/>
      <c r="AAJ718" s="202" t="s">
        <v>70</v>
      </c>
      <c r="AAK718" s="78" t="s">
        <v>183</v>
      </c>
      <c r="AAM718" s="278">
        <f>IF(AAL718="Kopman",1.2,1)</f>
        <v>1</v>
      </c>
      <c r="AAN718" s="203" t="e">
        <f>VLOOKUP(AAK718,$A$794:$F$2569,6,FALSE)</f>
        <v>#N/A</v>
      </c>
      <c r="AAO718" s="202" t="s">
        <v>61</v>
      </c>
      <c r="AAP718" s="10" t="e">
        <f>AAN718*1.5*AAM718</f>
        <v>#N/A</v>
      </c>
      <c r="AAQ718" s="10"/>
      <c r="AAR718" s="269"/>
      <c r="AAS718" s="202" t="s">
        <v>70</v>
      </c>
      <c r="AAT718" s="485" t="s">
        <v>1625</v>
      </c>
      <c r="AAV718" s="278">
        <f>IF(AAU718="Kopman",1.2,1)</f>
        <v>1</v>
      </c>
      <c r="AAW718" s="203">
        <f>VLOOKUP(AAT718,$A$794:$F$2569,6,FALSE)</f>
        <v>248</v>
      </c>
      <c r="AAX718" s="202" t="s">
        <v>61</v>
      </c>
      <c r="AAY718" s="10">
        <f>AAW718*1.5*AAV718</f>
        <v>372</v>
      </c>
      <c r="AAZ718" s="10"/>
      <c r="ABA718" s="269"/>
      <c r="ABB718" s="202" t="s">
        <v>70</v>
      </c>
      <c r="ABC718" s="472" t="s">
        <v>513</v>
      </c>
      <c r="ABE718" s="278">
        <f>IF(ABD718="Kopman",1.2,1)</f>
        <v>1</v>
      </c>
      <c r="ABF718" s="203">
        <f>VLOOKUP(ABC718,$A$794:$F$2569,6,FALSE)</f>
        <v>587</v>
      </c>
      <c r="ABG718" s="202" t="s">
        <v>61</v>
      </c>
      <c r="ABH718" s="10">
        <f>ABF718*1.5*ABE718</f>
        <v>880.5</v>
      </c>
      <c r="ABI718" s="10"/>
      <c r="ABJ718" s="269"/>
      <c r="ABK718" s="202" t="s">
        <v>70</v>
      </c>
      <c r="ABL718" s="472" t="s">
        <v>565</v>
      </c>
      <c r="ABN718" s="278">
        <f>IF(ABM718="Kopman",1.2,1)</f>
        <v>1</v>
      </c>
      <c r="ABO718" s="203">
        <f>VLOOKUP(ABL718,$A$794:$F$2569,6,FALSE)</f>
        <v>77</v>
      </c>
      <c r="ABP718" s="202" t="s">
        <v>61</v>
      </c>
      <c r="ABQ718" s="10">
        <f>ABO718*1.5*ABN718</f>
        <v>115.5</v>
      </c>
      <c r="ABR718" s="10"/>
      <c r="ABS718" s="269"/>
      <c r="ABT718" s="202" t="s">
        <v>70</v>
      </c>
      <c r="ABU718" s="472" t="s">
        <v>413</v>
      </c>
      <c r="ABW718" s="278">
        <f>IF(ABV718="Kopman",1.2,1)</f>
        <v>1</v>
      </c>
      <c r="ABX718" s="203">
        <f>VLOOKUP(ABU718,$A$794:$F$2569,6,FALSE)</f>
        <v>224</v>
      </c>
      <c r="ABY718" s="202" t="s">
        <v>61</v>
      </c>
      <c r="ABZ718" s="10">
        <f>ABX718*1.5*ABW718</f>
        <v>336</v>
      </c>
      <c r="ACA718" s="10"/>
      <c r="ACB718" s="269"/>
      <c r="ACC718" s="202" t="s">
        <v>70</v>
      </c>
      <c r="ACD718" s="472" t="s">
        <v>513</v>
      </c>
      <c r="ACF718" s="278">
        <f>IF(ACE718="Kopman",1.2,1)</f>
        <v>1</v>
      </c>
      <c r="ACG718" s="203">
        <f>VLOOKUP(ACD718,$A$794:$F$2569,6,FALSE)</f>
        <v>587</v>
      </c>
      <c r="ACH718" s="202" t="s">
        <v>61</v>
      </c>
      <c r="ACI718" s="10">
        <f>ACG718*1.5*ACF718</f>
        <v>880.5</v>
      </c>
      <c r="ACJ718" s="10"/>
      <c r="ACK718" s="269"/>
      <c r="ACL718" s="202" t="s">
        <v>70</v>
      </c>
      <c r="ACM718" s="472" t="s">
        <v>1625</v>
      </c>
      <c r="ACO718" s="278">
        <f>IF(ACN718="Kopman",1.2,1)</f>
        <v>1</v>
      </c>
      <c r="ACP718" s="203">
        <f>VLOOKUP(ACM718,$A$794:$F$2569,6,FALSE)</f>
        <v>248</v>
      </c>
      <c r="ACQ718" s="202" t="s">
        <v>61</v>
      </c>
      <c r="ACR718" s="10">
        <f>ACP718*1.5*ACO718</f>
        <v>372</v>
      </c>
      <c r="ACS718" s="10"/>
      <c r="ACT718" s="269"/>
      <c r="ACU718" s="202" t="s">
        <v>70</v>
      </c>
      <c r="ACV718" s="472" t="s">
        <v>513</v>
      </c>
      <c r="ACX718" s="278">
        <f>IF(ACW718="Kopman",1.2,1)</f>
        <v>1</v>
      </c>
      <c r="ACY718" s="203">
        <f>VLOOKUP(ACV718,$A$794:$F$2569,6,FALSE)</f>
        <v>587</v>
      </c>
      <c r="ACZ718" s="202" t="s">
        <v>61</v>
      </c>
      <c r="ADA718" s="10">
        <f>ACY718*1.5*ACX718</f>
        <v>880.5</v>
      </c>
      <c r="ADB718" s="10"/>
      <c r="ADC718" s="269"/>
      <c r="ADD718" s="202" t="s">
        <v>70</v>
      </c>
      <c r="ADE718" s="472" t="s">
        <v>513</v>
      </c>
      <c r="ADG718" s="278">
        <f>IF(ADF718="Kopman",1.2,1)</f>
        <v>1</v>
      </c>
      <c r="ADH718" s="203">
        <f>VLOOKUP(ADE718,$A$794:$F$2569,6,FALSE)</f>
        <v>587</v>
      </c>
      <c r="ADI718" s="202" t="s">
        <v>61</v>
      </c>
      <c r="ADJ718" s="10">
        <f>ADH718*1.5*ADG718</f>
        <v>880.5</v>
      </c>
      <c r="ADL718" s="269"/>
      <c r="ADM718" s="202" t="s">
        <v>70</v>
      </c>
      <c r="ADN718" s="472" t="s">
        <v>513</v>
      </c>
      <c r="ADP718" s="278">
        <f>IF(ADO718="Kopman",1.2,1)</f>
        <v>1</v>
      </c>
      <c r="ADQ718" s="203">
        <f>VLOOKUP(ADN718,$A$794:$F$2569,6,FALSE)</f>
        <v>587</v>
      </c>
      <c r="ADR718" s="202" t="s">
        <v>61</v>
      </c>
      <c r="ADS718" s="10">
        <f>ADQ718*1.5*ADP718</f>
        <v>880.5</v>
      </c>
      <c r="ADT718" s="10"/>
      <c r="ADU718" s="269"/>
      <c r="ADV718" s="202" t="s">
        <v>70</v>
      </c>
      <c r="ADW718" s="78" t="s">
        <v>183</v>
      </c>
      <c r="ADY718" s="278">
        <f>IF(ADX718="Kopman",1.2,1)</f>
        <v>1</v>
      </c>
      <c r="ADZ718" s="203" t="e">
        <f>VLOOKUP(ADW718,$A$794:$F$2569,6,FALSE)</f>
        <v>#N/A</v>
      </c>
      <c r="AEA718" s="202" t="s">
        <v>61</v>
      </c>
      <c r="AEB718" s="10" t="e">
        <f>ADZ718*1.5*ADY718</f>
        <v>#N/A</v>
      </c>
      <c r="AED718" s="269"/>
      <c r="AEE718" s="202" t="s">
        <v>70</v>
      </c>
      <c r="AEF718" s="479" t="s">
        <v>578</v>
      </c>
      <c r="AEH718" s="278">
        <f>IF(AEG718="Kopman",1.2,1)</f>
        <v>1</v>
      </c>
      <c r="AEI718" s="203">
        <f>VLOOKUP(AEF718,$A$794:$F$2569,6,FALSE)</f>
        <v>74</v>
      </c>
      <c r="AEJ718" s="202" t="s">
        <v>61</v>
      </c>
      <c r="AEK718" s="10">
        <f>AEI718*1.5*AEH718</f>
        <v>111</v>
      </c>
      <c r="AEM718" s="269"/>
      <c r="AEN718" s="202" t="s">
        <v>70</v>
      </c>
      <c r="AEO718" s="474" t="s">
        <v>513</v>
      </c>
      <c r="AEP718" s="14" t="s">
        <v>1889</v>
      </c>
      <c r="AEQ718" s="278">
        <f>IF(AEP718="Kopman",1.2,1)</f>
        <v>1.2</v>
      </c>
      <c r="AER718" s="203">
        <f>VLOOKUP(AEO718,$A$794:$F$2569,6,FALSE)</f>
        <v>587</v>
      </c>
      <c r="AES718" s="202" t="s">
        <v>61</v>
      </c>
      <c r="AET718" s="10">
        <f>AER718*1.5*AEQ718</f>
        <v>1056.5999999999999</v>
      </c>
      <c r="AEV718" s="269"/>
      <c r="AEW718" s="202" t="s">
        <v>70</v>
      </c>
      <c r="AEX718" s="472" t="s">
        <v>513</v>
      </c>
      <c r="AEZ718" s="278">
        <f>IF(AEY718="Kopman",1.2,1)</f>
        <v>1</v>
      </c>
      <c r="AFA718" s="203">
        <f>VLOOKUP(AEX718,$A$794:$F$2569,6,FALSE)</f>
        <v>587</v>
      </c>
      <c r="AFB718" s="202" t="s">
        <v>61</v>
      </c>
      <c r="AFC718" s="10">
        <f>AFA718*1.5*AEZ718</f>
        <v>880.5</v>
      </c>
      <c r="AFD718" s="10"/>
      <c r="AFE718" s="269"/>
      <c r="AFF718" s="202" t="s">
        <v>70</v>
      </c>
      <c r="AFG718" s="78" t="s">
        <v>183</v>
      </c>
      <c r="AFI718" s="278">
        <f>IF(AFH718="Kopman",1.2,1)</f>
        <v>1</v>
      </c>
      <c r="AFJ718" s="203" t="e">
        <f>VLOOKUP(AFG718,$A$794:$F$2569,6,FALSE)</f>
        <v>#N/A</v>
      </c>
      <c r="AFK718" s="202" t="s">
        <v>61</v>
      </c>
      <c r="AFL718" s="10" t="e">
        <f>AFJ718*1.5*AFI718</f>
        <v>#N/A</v>
      </c>
      <c r="AFM718" s="10"/>
      <c r="AFN718" s="269"/>
      <c r="AFO718" s="202" t="s">
        <v>70</v>
      </c>
      <c r="AFP718" s="472" t="s">
        <v>513</v>
      </c>
      <c r="AFR718" s="278">
        <f>IF(AFQ718="Kopman",1.2,1)</f>
        <v>1</v>
      </c>
      <c r="AFS718" s="203">
        <f>VLOOKUP(AFP718,$A$794:$F$2569,6,FALSE)</f>
        <v>587</v>
      </c>
      <c r="AFT718" s="202" t="s">
        <v>61</v>
      </c>
      <c r="AFU718" s="10">
        <f>AFS718*1.5*AFR718</f>
        <v>880.5</v>
      </c>
      <c r="AFV718" s="10"/>
      <c r="AFW718" s="269"/>
      <c r="AFX718" s="202" t="s">
        <v>70</v>
      </c>
      <c r="AFY718" s="472" t="s">
        <v>2051</v>
      </c>
      <c r="AGA718" s="278">
        <f>IF(AFZ718="Kopman",1.2,1)</f>
        <v>1</v>
      </c>
      <c r="AGB718" s="203">
        <f>VLOOKUP(AFY718,$A$794:$F$2569,6,FALSE)</f>
        <v>338</v>
      </c>
      <c r="AGC718" s="202" t="s">
        <v>61</v>
      </c>
      <c r="AGD718" s="10">
        <f>AGB718*1.5*AGA718</f>
        <v>507</v>
      </c>
      <c r="AGE718" s="10"/>
      <c r="AGF718" s="269"/>
      <c r="AGG718" s="202" t="s">
        <v>70</v>
      </c>
      <c r="AGH718" s="472" t="s">
        <v>1935</v>
      </c>
      <c r="AGJ718" s="278">
        <f>IF(AGI718="Kopman",1.2,1)</f>
        <v>1</v>
      </c>
      <c r="AGK718" s="203">
        <f>VLOOKUP(AGH718,$A$794:$F$2569,6,FALSE)</f>
        <v>694</v>
      </c>
      <c r="AGL718" s="202" t="s">
        <v>61</v>
      </c>
      <c r="AGM718" s="10">
        <f>AGK718*1.5*AGJ718</f>
        <v>1041</v>
      </c>
      <c r="AGN718" s="10"/>
      <c r="AGO718" s="269"/>
      <c r="AGP718" s="202" t="s">
        <v>70</v>
      </c>
      <c r="AGQ718" s="472" t="s">
        <v>413</v>
      </c>
      <c r="AGS718" s="278">
        <f>IF(AGR718="Kopman",1.2,1)</f>
        <v>1</v>
      </c>
      <c r="AGT718" s="203">
        <f>VLOOKUP(AGQ718,$A$794:$F$2569,6,FALSE)</f>
        <v>224</v>
      </c>
      <c r="AGU718" s="202" t="s">
        <v>61</v>
      </c>
      <c r="AGV718" s="10">
        <f>AGT718*1.5*AGS718</f>
        <v>336</v>
      </c>
      <c r="AGW718" s="10"/>
      <c r="AGX718" s="269"/>
      <c r="AGY718" s="202" t="s">
        <v>70</v>
      </c>
      <c r="AGZ718" s="78" t="s">
        <v>183</v>
      </c>
      <c r="AHB718" s="278">
        <f>IF(AHA718="Kopman",1.2,1)</f>
        <v>1</v>
      </c>
      <c r="AHC718" s="203" t="e">
        <f>VLOOKUP(AGZ718,$A$794:$F$2569,6,FALSE)</f>
        <v>#N/A</v>
      </c>
      <c r="AHD718" s="202" t="s">
        <v>61</v>
      </c>
      <c r="AHE718" s="10" t="e">
        <f>AHC718*1.5*AHB718</f>
        <v>#N/A</v>
      </c>
      <c r="AHF718" s="10"/>
      <c r="AHG718" s="269"/>
      <c r="AHH718" s="202" t="s">
        <v>70</v>
      </c>
      <c r="AHI718" s="489" t="s">
        <v>513</v>
      </c>
      <c r="AHK718" s="278">
        <f>IF(AHJ718="Kopman",1.2,1)</f>
        <v>1</v>
      </c>
      <c r="AHL718" s="203">
        <f>VLOOKUP(AHI718,$A$794:$F$2569,6,FALSE)</f>
        <v>587</v>
      </c>
      <c r="AHM718" s="202" t="s">
        <v>61</v>
      </c>
      <c r="AHN718" s="10">
        <f>AHL718*1.5*AHK718</f>
        <v>880.5</v>
      </c>
      <c r="AHO718" s="10"/>
      <c r="AHP718" s="269"/>
      <c r="AHQ718" s="202" t="s">
        <v>70</v>
      </c>
      <c r="AHR718" s="491" t="s">
        <v>513</v>
      </c>
      <c r="AHS718" s="14" t="s">
        <v>1889</v>
      </c>
      <c r="AHT718" s="278">
        <f>IF(AHS718="Kopman",1.2,1)</f>
        <v>1.2</v>
      </c>
      <c r="AHU718" s="203">
        <f>VLOOKUP(AHR718,$A$794:$F$2569,6,FALSE)</f>
        <v>587</v>
      </c>
      <c r="AHV718" s="202" t="s">
        <v>61</v>
      </c>
      <c r="AHW718" s="10">
        <f>AHU718*1.5*AHT718</f>
        <v>1056.5999999999999</v>
      </c>
      <c r="AHX718" s="10"/>
      <c r="AHY718" s="269"/>
      <c r="AHZ718" s="202" t="s">
        <v>70</v>
      </c>
      <c r="AIA718" s="78" t="s">
        <v>183</v>
      </c>
      <c r="AIC718" s="278">
        <f>IF(AIB718="Kopman",1.2,1)</f>
        <v>1</v>
      </c>
      <c r="AID718" s="203" t="e">
        <f>VLOOKUP(AIA718,$A$794:$F$2569,6,FALSE)</f>
        <v>#N/A</v>
      </c>
      <c r="AIE718" s="202" t="s">
        <v>61</v>
      </c>
      <c r="AIF718" s="10" t="e">
        <f>AID718*1.5*AIC718</f>
        <v>#N/A</v>
      </c>
      <c r="AIG718" s="10"/>
      <c r="AIH718" s="269"/>
      <c r="AII718" s="202" t="s">
        <v>70</v>
      </c>
      <c r="AIJ718" s="472" t="s">
        <v>1625</v>
      </c>
      <c r="AIL718" s="278">
        <f>IF(AIK718="Kopman",1.2,1)</f>
        <v>1</v>
      </c>
      <c r="AIM718" s="203">
        <f>VLOOKUP(AIJ718,$A$794:$F$2569,6,FALSE)</f>
        <v>248</v>
      </c>
      <c r="AIN718" s="202" t="s">
        <v>61</v>
      </c>
      <c r="AIO718" s="10">
        <f>AIM718*1.5*AIL718</f>
        <v>372</v>
      </c>
      <c r="AIP718" s="10"/>
      <c r="AIQ718" s="269"/>
      <c r="AIR718" s="202" t="s">
        <v>70</v>
      </c>
      <c r="AIS718" s="472" t="s">
        <v>1935</v>
      </c>
      <c r="AIU718" s="278">
        <f>IF(AIT718="Kopman",1.2,1)</f>
        <v>1</v>
      </c>
      <c r="AIV718" s="203">
        <f>VLOOKUP(AIS718,$A$794:$F$2569,6,FALSE)</f>
        <v>694</v>
      </c>
      <c r="AIW718" s="202" t="s">
        <v>61</v>
      </c>
      <c r="AIX718" s="10">
        <f>AIV718*1.5*AIU718</f>
        <v>1041</v>
      </c>
      <c r="AIY718" s="10"/>
      <c r="AIZ718" s="269"/>
      <c r="AJA718" s="202" t="s">
        <v>70</v>
      </c>
      <c r="AJB718" s="78" t="s">
        <v>183</v>
      </c>
      <c r="AJD718" s="278">
        <f>IF(AJC718="Kopman",1.2,1)</f>
        <v>1</v>
      </c>
      <c r="AJE718" s="203" t="e">
        <f>VLOOKUP(AJB718,$A$794:$F$2569,6,FALSE)</f>
        <v>#N/A</v>
      </c>
      <c r="AJF718" s="202" t="s">
        <v>61</v>
      </c>
      <c r="AJG718" s="10" t="e">
        <f>AJE718*1.5*AJD718</f>
        <v>#N/A</v>
      </c>
      <c r="AJH718" s="10"/>
      <c r="AJI718" s="269"/>
      <c r="AJJ718" s="202" t="s">
        <v>70</v>
      </c>
      <c r="AJK718" s="78" t="s">
        <v>183</v>
      </c>
      <c r="AJM718" s="278">
        <f>IF(AJL718="Kopman",1.2,1)</f>
        <v>1</v>
      </c>
      <c r="AJN718" s="203" t="e">
        <f>VLOOKUP(AJK718,$A$794:$F$2569,6,FALSE)</f>
        <v>#N/A</v>
      </c>
      <c r="AJO718" s="202" t="s">
        <v>61</v>
      </c>
      <c r="AJP718" s="10" t="e">
        <f>AJN718*1.5*AJM718</f>
        <v>#N/A</v>
      </c>
      <c r="AJQ718" s="10"/>
      <c r="AJR718" s="269"/>
      <c r="AJS718" s="202" t="s">
        <v>70</v>
      </c>
      <c r="AJT718" s="78" t="s">
        <v>183</v>
      </c>
      <c r="AJV718" s="278">
        <f>IF(AJU718="Kopman",1.2,1)</f>
        <v>1</v>
      </c>
      <c r="AJW718" s="203" t="e">
        <f>VLOOKUP(AJT718,$A$794:$F$2569,6,FALSE)</f>
        <v>#N/A</v>
      </c>
      <c r="AJX718" s="202" t="s">
        <v>61</v>
      </c>
      <c r="AJY718" s="10" t="e">
        <f>AJW718*1.5*AJV718</f>
        <v>#N/A</v>
      </c>
      <c r="AJZ718" s="10"/>
      <c r="AKA718" s="269"/>
      <c r="AKB718" s="202" t="s">
        <v>70</v>
      </c>
      <c r="AKC718" s="472" t="s">
        <v>578</v>
      </c>
      <c r="AKE718" s="278">
        <f>IF(AKD718="Kopman",1.2,1)</f>
        <v>1</v>
      </c>
      <c r="AKF718" s="203">
        <f>VLOOKUP(AKC718,$A$794:$F$2569,6,FALSE)</f>
        <v>74</v>
      </c>
      <c r="AKG718" s="202" t="s">
        <v>61</v>
      </c>
      <c r="AKH718" s="10">
        <f>AKF718*1.5*AKE718</f>
        <v>111</v>
      </c>
      <c r="AKI718" s="10"/>
      <c r="AKJ718" s="269"/>
      <c r="AKK718" s="202" t="s">
        <v>70</v>
      </c>
      <c r="AKL718" s="78" t="s">
        <v>183</v>
      </c>
      <c r="AKN718" s="278">
        <f>IF(AKM718="Kopman",1.2,1)</f>
        <v>1</v>
      </c>
      <c r="AKO718" s="203" t="e">
        <f>VLOOKUP(AKL718,$A$794:$F$2569,6,FALSE)</f>
        <v>#N/A</v>
      </c>
      <c r="AKP718" s="202" t="s">
        <v>61</v>
      </c>
      <c r="AKQ718" s="10" t="e">
        <f>AKO718*1.5*AKN718</f>
        <v>#N/A</v>
      </c>
      <c r="AKR718" s="10"/>
      <c r="AKS718" s="269"/>
      <c r="AKT718" s="202" t="s">
        <v>70</v>
      </c>
      <c r="AKU718" s="78" t="s">
        <v>183</v>
      </c>
      <c r="AKW718" s="278">
        <f>IF(AKV718="Kopman",1.2,1)</f>
        <v>1</v>
      </c>
      <c r="AKX718" s="203" t="e">
        <f>VLOOKUP(AKU718,$A$794:$F$2569,6,FALSE)</f>
        <v>#N/A</v>
      </c>
      <c r="AKY718" s="202" t="s">
        <v>61</v>
      </c>
      <c r="AKZ718" s="10" t="e">
        <f>AKX718*1.5*AKW718</f>
        <v>#N/A</v>
      </c>
      <c r="ALA718" s="10"/>
      <c r="ALB718" s="269"/>
      <c r="ALC718" s="202" t="s">
        <v>70</v>
      </c>
      <c r="ALD718" s="78" t="s">
        <v>183</v>
      </c>
      <c r="ALF718" s="278">
        <f>IF(ALE718="Kopman",1.2,1)</f>
        <v>1</v>
      </c>
      <c r="ALG718" s="203" t="e">
        <f>VLOOKUP(ALD718,$A$794:$F$2569,6,FALSE)</f>
        <v>#N/A</v>
      </c>
      <c r="ALH718" s="202" t="s">
        <v>61</v>
      </c>
      <c r="ALI718" s="10" t="e">
        <f>ALG718*1.5*ALF718</f>
        <v>#N/A</v>
      </c>
      <c r="ALJ718" s="10"/>
      <c r="ALK718" s="269"/>
      <c r="ALL718" s="202" t="s">
        <v>70</v>
      </c>
      <c r="ALM718" s="78" t="s">
        <v>183</v>
      </c>
      <c r="ALO718" s="278">
        <f>IF(ALN718="Kopman",1.2,1)</f>
        <v>1</v>
      </c>
      <c r="ALP718" s="203" t="e">
        <f>VLOOKUP(ALM718,$A$794:$F$2569,6,FALSE)</f>
        <v>#N/A</v>
      </c>
      <c r="ALQ718" s="202" t="s">
        <v>61</v>
      </c>
      <c r="ALR718" s="10" t="e">
        <f>ALP718*1.5*ALO718</f>
        <v>#N/A</v>
      </c>
      <c r="ALS718" s="10"/>
      <c r="ALT718" s="269"/>
      <c r="ALU718" s="202" t="s">
        <v>70</v>
      </c>
      <c r="ALV718" s="78" t="s">
        <v>183</v>
      </c>
      <c r="ALX718" s="278">
        <f>IF(ALW718="Kopman",1.2,1)</f>
        <v>1</v>
      </c>
      <c r="ALY718" s="203" t="e">
        <f>VLOOKUP(ALV718,$A$794:$F$2569,6,FALSE)</f>
        <v>#N/A</v>
      </c>
      <c r="ALZ718" s="202" t="s">
        <v>61</v>
      </c>
      <c r="AMA718" s="10" t="e">
        <f>ALY718*1.5*ALX718</f>
        <v>#N/A</v>
      </c>
      <c r="AMB718" s="10"/>
      <c r="AMC718" s="269"/>
      <c r="AMD718" s="202" t="s">
        <v>70</v>
      </c>
      <c r="AME718" s="78" t="s">
        <v>183</v>
      </c>
      <c r="AMG718" s="278">
        <f>IF(AMF718="Kopman",1.2,1)</f>
        <v>1</v>
      </c>
      <c r="AMH718" s="203" t="e">
        <f>VLOOKUP(AME718,$A$794:$F$2569,6,FALSE)</f>
        <v>#N/A</v>
      </c>
      <c r="AMI718" s="202" t="s">
        <v>61</v>
      </c>
      <c r="AMJ718" s="10" t="e">
        <f>AMH718*1.5*AMG718</f>
        <v>#N/A</v>
      </c>
      <c r="AMK718" s="10"/>
      <c r="AML718" s="269"/>
      <c r="AMM718" s="202" t="s">
        <v>70</v>
      </c>
      <c r="AMN718" s="78" t="s">
        <v>183</v>
      </c>
      <c r="AMP718" s="278">
        <f>IF(AMO718="Kopman",1.2,1)</f>
        <v>1</v>
      </c>
      <c r="AMQ718" s="203" t="e">
        <f>VLOOKUP(AMN718,$A$794:$F$2569,6,FALSE)</f>
        <v>#N/A</v>
      </c>
      <c r="AMR718" s="202" t="s">
        <v>61</v>
      </c>
      <c r="AMS718" s="10" t="e">
        <f>AMQ718*1.5*AMP718</f>
        <v>#N/A</v>
      </c>
      <c r="AMT718" s="10"/>
      <c r="AMU718" s="269"/>
      <c r="AMV718" s="202" t="s">
        <v>70</v>
      </c>
      <c r="AMW718" s="78" t="s">
        <v>183</v>
      </c>
      <c r="AMY718" s="278">
        <f>IF(AMX718="Kopman",1.2,1)</f>
        <v>1</v>
      </c>
      <c r="AMZ718" s="203" t="e">
        <f>VLOOKUP(AMW718,$A$794:$F$2569,6,FALSE)</f>
        <v>#N/A</v>
      </c>
      <c r="ANA718" s="202" t="s">
        <v>61</v>
      </c>
      <c r="ANB718" s="10" t="e">
        <f>AMZ718*1.5*AMY718</f>
        <v>#N/A</v>
      </c>
      <c r="ANC718" s="10"/>
      <c r="AND718" s="269"/>
      <c r="ANE718" s="202" t="s">
        <v>70</v>
      </c>
      <c r="ANF718" s="78" t="s">
        <v>183</v>
      </c>
      <c r="ANH718" s="278">
        <f>IF(ANG718="Kopman",1.2,1)</f>
        <v>1</v>
      </c>
      <c r="ANI718" s="203" t="e">
        <f>VLOOKUP(ANF718,$A$794:$F$2569,6,FALSE)</f>
        <v>#N/A</v>
      </c>
      <c r="ANJ718" s="202" t="s">
        <v>61</v>
      </c>
      <c r="ANK718" s="10" t="e">
        <f>ANI718*1.5*ANH718</f>
        <v>#N/A</v>
      </c>
      <c r="ANL718" s="10"/>
      <c r="ANM718" s="269"/>
      <c r="ANN718" s="202" t="s">
        <v>70</v>
      </c>
      <c r="ANO718" s="78" t="s">
        <v>183</v>
      </c>
      <c r="ANQ718" s="278">
        <f>IF(ANP718="Kopman",1.2,1)</f>
        <v>1</v>
      </c>
      <c r="ANR718" s="203" t="e">
        <f>VLOOKUP(ANO718,$A$794:$F$2569,6,FALSE)</f>
        <v>#N/A</v>
      </c>
      <c r="ANS718" s="202" t="s">
        <v>61</v>
      </c>
      <c r="ANT718" s="10" t="e">
        <f>ANR718*1.5*ANQ718</f>
        <v>#N/A</v>
      </c>
      <c r="ANU718" s="10"/>
      <c r="ANV718" s="269"/>
      <c r="ANW718" s="202" t="s">
        <v>70</v>
      </c>
      <c r="ANX718" s="78" t="s">
        <v>183</v>
      </c>
      <c r="ANZ718" s="278">
        <f>IF(ANY718="Kopman",1.2,1)</f>
        <v>1</v>
      </c>
      <c r="AOA718" s="203" t="e">
        <f>VLOOKUP(ANX718,$A$794:$F$2569,6,FALSE)</f>
        <v>#N/A</v>
      </c>
      <c r="AOB718" s="202" t="s">
        <v>61</v>
      </c>
      <c r="AOC718" s="10" t="e">
        <f>AOA718*1.5*ANZ718</f>
        <v>#N/A</v>
      </c>
      <c r="AOD718" s="10"/>
      <c r="AOE718" s="269"/>
      <c r="AOF718" s="202" t="s">
        <v>70</v>
      </c>
      <c r="AOG718" s="78" t="s">
        <v>183</v>
      </c>
      <c r="AOI718" s="278">
        <f>IF(AOH718="Kopman",1.2,1)</f>
        <v>1</v>
      </c>
      <c r="AOJ718" s="203" t="e">
        <f>VLOOKUP(AOG718,$A$794:$F$2569,6,FALSE)</f>
        <v>#N/A</v>
      </c>
      <c r="AOK718" s="202" t="s">
        <v>61</v>
      </c>
      <c r="AOL718" s="10" t="e">
        <f>AOJ718*1.5*AOI718</f>
        <v>#N/A</v>
      </c>
      <c r="AOM718" s="10"/>
      <c r="AON718" s="269"/>
      <c r="AOO718" s="202" t="s">
        <v>70</v>
      </c>
      <c r="AOP718" s="78" t="s">
        <v>183</v>
      </c>
      <c r="AOR718" s="278">
        <f>IF(AOQ718="Kopman",1.2,1)</f>
        <v>1</v>
      </c>
      <c r="AOS718" s="203" t="e">
        <f>VLOOKUP(AOP718,$A$794:$F$2569,6,FALSE)</f>
        <v>#N/A</v>
      </c>
      <c r="AOT718" s="202" t="s">
        <v>61</v>
      </c>
      <c r="AOU718" s="10" t="e">
        <f>AOS718*1.5*AOR718</f>
        <v>#N/A</v>
      </c>
      <c r="AOV718" s="10"/>
      <c r="AOW718" s="269"/>
      <c r="AOX718" s="202" t="s">
        <v>70</v>
      </c>
      <c r="AOY718" s="78" t="s">
        <v>183</v>
      </c>
      <c r="APA718" s="278">
        <f>IF(AOZ718="Kopman",1.2,1)</f>
        <v>1</v>
      </c>
      <c r="APB718" s="203" t="e">
        <f>VLOOKUP(AOY718,$A$794:$F$2569,6,FALSE)</f>
        <v>#N/A</v>
      </c>
      <c r="APC718" s="202" t="s">
        <v>61</v>
      </c>
      <c r="APD718" s="10" t="e">
        <f>APB718*1.5*APA718</f>
        <v>#N/A</v>
      </c>
      <c r="APE718" s="10"/>
      <c r="APF718" s="269"/>
      <c r="APG718" s="202" t="s">
        <v>70</v>
      </c>
      <c r="APH718" s="78" t="s">
        <v>183</v>
      </c>
      <c r="APJ718" s="278">
        <f>IF(API718="Kopman",1.2,1)</f>
        <v>1</v>
      </c>
      <c r="APK718" s="203" t="e">
        <f>VLOOKUP(APH718,$A$794:$F$2569,6,FALSE)</f>
        <v>#N/A</v>
      </c>
      <c r="APL718" s="202" t="s">
        <v>61</v>
      </c>
      <c r="APM718" s="10" t="e">
        <f>APK718*1.5*APJ718</f>
        <v>#N/A</v>
      </c>
      <c r="APN718" s="10"/>
      <c r="APO718" s="269"/>
      <c r="APP718" s="202" t="s">
        <v>70</v>
      </c>
      <c r="APQ718" s="485" t="s">
        <v>513</v>
      </c>
      <c r="APS718" s="278">
        <f>IF(APR718="Kopman",1.2,1)</f>
        <v>1</v>
      </c>
      <c r="APT718" s="203">
        <f>VLOOKUP(APQ718,$A$794:$F$2569,6,FALSE)</f>
        <v>587</v>
      </c>
      <c r="APU718" s="202" t="s">
        <v>61</v>
      </c>
      <c r="APV718" s="10">
        <f>APT718*1.5*APS718</f>
        <v>880.5</v>
      </c>
      <c r="APW718" s="10"/>
      <c r="APX718" s="269"/>
      <c r="APY718" s="202" t="s">
        <v>70</v>
      </c>
      <c r="APZ718" s="485" t="s">
        <v>513</v>
      </c>
      <c r="AQB718" s="278">
        <f>IF(AQA718="Kopman",1.2,1)</f>
        <v>1</v>
      </c>
      <c r="AQC718" s="203">
        <f>VLOOKUP(APZ718,$A$794:$F$2569,6,FALSE)</f>
        <v>587</v>
      </c>
      <c r="AQD718" s="202" t="s">
        <v>61</v>
      </c>
      <c r="AQE718" s="10">
        <f>AQC718*1.5*AQB718</f>
        <v>880.5</v>
      </c>
      <c r="AQF718" s="10"/>
      <c r="AQG718" s="269"/>
      <c r="AQH718" s="202" t="s">
        <v>70</v>
      </c>
      <c r="AQI718" s="472" t="s">
        <v>471</v>
      </c>
      <c r="AQK718" s="278">
        <f>IF(AQJ718="Kopman",1.2,1)</f>
        <v>1</v>
      </c>
      <c r="AQL718" s="203">
        <f>VLOOKUP(AQI718,$A$794:$F$2569,6,FALSE)</f>
        <v>126</v>
      </c>
      <c r="AQM718" s="202" t="s">
        <v>61</v>
      </c>
      <c r="AQN718" s="10">
        <f>AQL718*1.5*AQK718</f>
        <v>189</v>
      </c>
      <c r="AQO718" s="10"/>
      <c r="AQP718" s="269"/>
      <c r="AQQ718" s="202" t="s">
        <v>70</v>
      </c>
      <c r="AQR718" s="472" t="s">
        <v>2051</v>
      </c>
      <c r="AQT718" s="278">
        <f>IF(AQS718="Kopman",1.2,1)</f>
        <v>1</v>
      </c>
      <c r="AQU718" s="203">
        <f>VLOOKUP(AQR718,$A$794:$F$2569,6,FALSE)</f>
        <v>338</v>
      </c>
      <c r="AQV718" s="202" t="s">
        <v>61</v>
      </c>
      <c r="AQW718" s="10">
        <f>AQU718*1.5*AQT718</f>
        <v>507</v>
      </c>
      <c r="AQX718" s="10"/>
      <c r="AQY718" s="269"/>
      <c r="AQZ718" s="202" t="s">
        <v>70</v>
      </c>
      <c r="ARA718" s="474" t="s">
        <v>513</v>
      </c>
      <c r="ARB718" s="14" t="s">
        <v>1889</v>
      </c>
      <c r="ARC718" s="278">
        <f>IF(ARB718="Kopman",1.2,1)</f>
        <v>1.2</v>
      </c>
      <c r="ARD718" s="203">
        <f>VLOOKUP(ARA718,$A$794:$F$2569,6,FALSE)</f>
        <v>587</v>
      </c>
      <c r="ARE718" s="202" t="s">
        <v>61</v>
      </c>
      <c r="ARF718" s="10">
        <f>ARD718*1.5*ARC718</f>
        <v>1056.5999999999999</v>
      </c>
      <c r="ARG718" s="10"/>
      <c r="ARH718" s="269"/>
      <c r="ARI718" s="202" t="s">
        <v>70</v>
      </c>
      <c r="ARJ718" s="472" t="s">
        <v>1935</v>
      </c>
      <c r="ARL718" s="278">
        <f>IF(ARK718="Kopman",1.2,1)</f>
        <v>1</v>
      </c>
      <c r="ARM718" s="203">
        <f>VLOOKUP(ARJ718,$A$794:$F$2569,6,FALSE)</f>
        <v>694</v>
      </c>
      <c r="ARN718" s="202" t="s">
        <v>61</v>
      </c>
      <c r="ARO718" s="10">
        <f>ARM718*1.5*ARL718</f>
        <v>1041</v>
      </c>
      <c r="ARP718" s="10"/>
      <c r="ARQ718" s="269"/>
      <c r="ARR718" s="202" t="s">
        <v>70</v>
      </c>
      <c r="ARS718" s="485" t="s">
        <v>1935</v>
      </c>
      <c r="ARU718" s="278">
        <f>IF(ART718="Kopman",1.2,1)</f>
        <v>1</v>
      </c>
      <c r="ARV718" s="203">
        <f>VLOOKUP(ARS718,$A$794:$F$2569,6,FALSE)</f>
        <v>694</v>
      </c>
      <c r="ARW718" s="202" t="s">
        <v>61</v>
      </c>
      <c r="ARX718" s="10">
        <f>ARV718*1.5*ARU718</f>
        <v>1041</v>
      </c>
      <c r="ARY718" s="10"/>
      <c r="ARZ718" s="269"/>
      <c r="ASA718" s="202" t="s">
        <v>70</v>
      </c>
      <c r="ASB718" s="472" t="s">
        <v>1625</v>
      </c>
      <c r="ASD718" s="278">
        <f>IF(ASC718="Kopman",1.2,1)</f>
        <v>1</v>
      </c>
      <c r="ASE718" s="203">
        <f>VLOOKUP(ASB718,$A$794:$F$2569,6,FALSE)</f>
        <v>248</v>
      </c>
      <c r="ASF718" s="202" t="s">
        <v>61</v>
      </c>
      <c r="ASG718" s="10">
        <f>ASE718*1.5*ASD718</f>
        <v>372</v>
      </c>
      <c r="ASH718" s="10"/>
      <c r="ASI718" s="269"/>
      <c r="ASJ718" s="202" t="s">
        <v>70</v>
      </c>
      <c r="ASK718" s="472" t="s">
        <v>513</v>
      </c>
      <c r="ASM718" s="278">
        <f>IF(ASL718="Kopman",1.2,1)</f>
        <v>1</v>
      </c>
      <c r="ASN718" s="203">
        <f>VLOOKUP(ASK718,$A$794:$F$2569,6,FALSE)</f>
        <v>587</v>
      </c>
      <c r="ASO718" s="202" t="s">
        <v>61</v>
      </c>
      <c r="ASP718" s="10">
        <f>ASN718*1.5*ASM718</f>
        <v>880.5</v>
      </c>
      <c r="ASQ718" s="10"/>
      <c r="ASR718" s="269"/>
      <c r="ASS718" s="202" t="s">
        <v>70</v>
      </c>
      <c r="AST718" s="472" t="s">
        <v>513</v>
      </c>
      <c r="ASV718" s="278">
        <f>IF(ASU718="Kopman",1.2,1)</f>
        <v>1</v>
      </c>
      <c r="ASW718" s="203">
        <f>VLOOKUP(AST718,$A$794:$F$2569,6,FALSE)</f>
        <v>587</v>
      </c>
      <c r="ASX718" s="202" t="s">
        <v>61</v>
      </c>
      <c r="ASY718" s="10">
        <f>ASW718*1.5*ASV718</f>
        <v>880.5</v>
      </c>
      <c r="ASZ718" s="10"/>
      <c r="ATA718" s="269"/>
      <c r="ATB718" s="202" t="s">
        <v>70</v>
      </c>
      <c r="ATC718" s="472" t="s">
        <v>471</v>
      </c>
      <c r="ATE718" s="278">
        <f>IF(ATD718="Kopman",1.2,1)</f>
        <v>1</v>
      </c>
      <c r="ATF718" s="203">
        <f>VLOOKUP(ATC718,$A$794:$F$2569,6,FALSE)</f>
        <v>126</v>
      </c>
      <c r="ATG718" s="202" t="s">
        <v>61</v>
      </c>
      <c r="ATH718" s="10">
        <f>ATF718*1.5*ATE718</f>
        <v>189</v>
      </c>
      <c r="ATI718" s="10"/>
      <c r="ATJ718" s="269"/>
      <c r="ATK718" s="202" t="s">
        <v>70</v>
      </c>
      <c r="ATL718" s="472" t="s">
        <v>2051</v>
      </c>
      <c r="ATN718" s="278">
        <f>IF(ATM718="Kopman",1.2,1)</f>
        <v>1</v>
      </c>
      <c r="ATO718" s="203">
        <f>VLOOKUP(ATL718,$A$794:$F$2569,6,FALSE)</f>
        <v>338</v>
      </c>
      <c r="ATP718" s="202" t="s">
        <v>61</v>
      </c>
      <c r="ATQ718" s="10">
        <f>ATO718*1.5*ATN718</f>
        <v>507</v>
      </c>
      <c r="ATR718" s="10"/>
      <c r="ATS718" s="269"/>
      <c r="ATT718" s="202" t="s">
        <v>70</v>
      </c>
      <c r="ATU718" s="472" t="s">
        <v>513</v>
      </c>
      <c r="ATW718" s="278">
        <f>IF(ATV718="Kopman",1.2,1)</f>
        <v>1</v>
      </c>
      <c r="ATX718" s="203">
        <f>VLOOKUP(ATU718,$A$794:$F$2569,6,FALSE)</f>
        <v>587</v>
      </c>
      <c r="ATY718" s="202" t="s">
        <v>61</v>
      </c>
      <c r="ATZ718" s="10">
        <f>ATX718*1.5*ATW718</f>
        <v>880.5</v>
      </c>
      <c r="AUA718" s="10"/>
      <c r="AUB718" s="269"/>
      <c r="AUC718" s="202" t="s">
        <v>70</v>
      </c>
      <c r="AUD718" s="472" t="s">
        <v>413</v>
      </c>
      <c r="AUF718" s="278">
        <f>IF(AUE718="Kopman",1.2,1)</f>
        <v>1</v>
      </c>
      <c r="AUG718" s="203">
        <f>VLOOKUP(AUD718,$A$794:$F$2569,6,FALSE)</f>
        <v>224</v>
      </c>
      <c r="AUH718" s="202" t="s">
        <v>61</v>
      </c>
      <c r="AUI718" s="10">
        <f>AUG718*1.5*AUF718</f>
        <v>336</v>
      </c>
      <c r="AUJ718" s="10"/>
      <c r="AUK718" s="269"/>
      <c r="AUL718" s="202" t="s">
        <v>70</v>
      </c>
      <c r="AUM718" s="472" t="s">
        <v>513</v>
      </c>
      <c r="AUO718" s="278">
        <f>IF(AUN718="Kopman",1.2,1)</f>
        <v>1</v>
      </c>
      <c r="AUP718" s="203">
        <f>VLOOKUP(AUM718,$A$794:$F$2569,6,FALSE)</f>
        <v>587</v>
      </c>
      <c r="AUQ718" s="202" t="s">
        <v>61</v>
      </c>
      <c r="AUR718" s="10">
        <f>AUP718*1.5*AUO718</f>
        <v>880.5</v>
      </c>
      <c r="AUS718" s="10"/>
      <c r="AUT718" s="269"/>
      <c r="AUU718" s="202" t="s">
        <v>70</v>
      </c>
      <c r="AUV718" s="493" t="s">
        <v>513</v>
      </c>
      <c r="AUX718" s="278">
        <f>IF(AUW718="Kopman",1.2,1)</f>
        <v>1</v>
      </c>
      <c r="AUY718" s="203">
        <f>VLOOKUP(AUV718,$A$794:$F$2569,6,FALSE)</f>
        <v>587</v>
      </c>
      <c r="AUZ718" s="202" t="s">
        <v>61</v>
      </c>
      <c r="AVA718" s="10">
        <f>AUY718*1.5*AUX718</f>
        <v>880.5</v>
      </c>
      <c r="AVB718" s="10"/>
      <c r="AVC718" s="269"/>
      <c r="AVD718" s="202" t="s">
        <v>70</v>
      </c>
      <c r="AVE718" s="472" t="s">
        <v>1625</v>
      </c>
      <c r="AVG718" s="278">
        <f>IF(AVF718="Kopman",1.2,1)</f>
        <v>1</v>
      </c>
      <c r="AVH718" s="203">
        <f>VLOOKUP(AVE718,$A$794:$F$2569,6,FALSE)</f>
        <v>248</v>
      </c>
      <c r="AVI718" s="202" t="s">
        <v>61</v>
      </c>
      <c r="AVJ718" s="10">
        <f>AVH718*1.5*AVG718</f>
        <v>372</v>
      </c>
      <c r="AVK718" s="10"/>
      <c r="AVL718" s="269"/>
      <c r="AVM718" s="202" t="s">
        <v>70</v>
      </c>
      <c r="AVN718" s="472" t="s">
        <v>2051</v>
      </c>
      <c r="AVP718" s="278">
        <f>IF(AVO718="Kopman",1.2,1)</f>
        <v>1</v>
      </c>
      <c r="AVQ718" s="203">
        <f>VLOOKUP(AVN718,$A$794:$F$2569,6,FALSE)</f>
        <v>338</v>
      </c>
      <c r="AVR718" s="202" t="s">
        <v>61</v>
      </c>
      <c r="AVS718" s="10">
        <f>AVQ718*1.5*AVP718</f>
        <v>507</v>
      </c>
      <c r="AVT718" s="10"/>
      <c r="AVU718" s="269"/>
      <c r="AVV718" s="202" t="s">
        <v>70</v>
      </c>
      <c r="AVW718" s="477" t="s">
        <v>2051</v>
      </c>
      <c r="AVX718" s="14" t="s">
        <v>1889</v>
      </c>
      <c r="AVY718" s="278">
        <f>IF(AVX718="Kopman",1.2,1)</f>
        <v>1.2</v>
      </c>
      <c r="AVZ718" s="203">
        <f>VLOOKUP(AVW718,$A$794:$F$2569,6,FALSE)</f>
        <v>338</v>
      </c>
      <c r="AWA718" s="202" t="s">
        <v>61</v>
      </c>
      <c r="AWB718" s="10">
        <f>AVZ718*1.5*AVY718</f>
        <v>608.4</v>
      </c>
      <c r="AWC718" s="10"/>
      <c r="AWD718" s="269"/>
      <c r="AWE718" s="202" t="s">
        <v>70</v>
      </c>
      <c r="AWF718" s="472" t="s">
        <v>1935</v>
      </c>
      <c r="AWH718" s="278">
        <f>IF(AWG718="Kopman",1.2,1)</f>
        <v>1</v>
      </c>
      <c r="AWI718" s="203">
        <f>VLOOKUP(AWF718,$A$794:$F$2569,6,FALSE)</f>
        <v>694</v>
      </c>
      <c r="AWJ718" s="202" t="s">
        <v>61</v>
      </c>
      <c r="AWK718" s="10">
        <f>AWI718*1.5*AWH718</f>
        <v>1041</v>
      </c>
      <c r="AWL718" s="10"/>
      <c r="AWM718" s="269"/>
      <c r="AWN718" s="202" t="s">
        <v>70</v>
      </c>
      <c r="AWO718" s="472" t="s">
        <v>1935</v>
      </c>
      <c r="AWQ718" s="278">
        <f>IF(AWP718="Kopman",1.2,1)</f>
        <v>1</v>
      </c>
      <c r="AWR718" s="203">
        <f>VLOOKUP(AWO718,$A$794:$F$2569,6,FALSE)</f>
        <v>694</v>
      </c>
      <c r="AWS718" s="202" t="s">
        <v>61</v>
      </c>
      <c r="AWT718" s="10">
        <f>AWR718*1.5*AWQ718</f>
        <v>1041</v>
      </c>
      <c r="AWU718" s="10"/>
      <c r="AWV718" s="269"/>
      <c r="AWW718" s="202" t="s">
        <v>70</v>
      </c>
      <c r="AWX718" s="474" t="s">
        <v>513</v>
      </c>
      <c r="AWY718" s="14" t="s">
        <v>1889</v>
      </c>
      <c r="AWZ718" s="278">
        <f>IF(AWY718="Kopman",1.2,1)</f>
        <v>1.2</v>
      </c>
      <c r="AXA718" s="203">
        <f>VLOOKUP(AWX718,$A$794:$F$2569,6,FALSE)</f>
        <v>587</v>
      </c>
      <c r="AXB718" s="202" t="s">
        <v>61</v>
      </c>
      <c r="AXC718" s="10">
        <f>AXA718*1.5*AWZ718</f>
        <v>1056.5999999999999</v>
      </c>
      <c r="AXD718" s="10"/>
      <c r="AXE718" s="269"/>
      <c r="AXF718" s="202" t="s">
        <v>70</v>
      </c>
      <c r="AXG718" s="472" t="s">
        <v>1935</v>
      </c>
      <c r="AXI718" s="278">
        <f>IF(AXH718="Kopman",1.2,1)</f>
        <v>1</v>
      </c>
      <c r="AXJ718" s="203">
        <f>VLOOKUP(AXG718,$A$794:$F$2569,6,FALSE)</f>
        <v>694</v>
      </c>
      <c r="AXK718" s="202" t="s">
        <v>61</v>
      </c>
      <c r="AXL718" s="10">
        <f>AXJ718*1.5*AXI718</f>
        <v>1041</v>
      </c>
      <c r="AXM718" s="10"/>
      <c r="AXN718" s="269"/>
      <c r="AXO718" s="202" t="s">
        <v>70</v>
      </c>
      <c r="AXP718" s="474" t="s">
        <v>513</v>
      </c>
      <c r="AXQ718" s="14" t="s">
        <v>1889</v>
      </c>
      <c r="AXR718" s="278">
        <f>IF(AXQ718="Kopman",1.2,1)</f>
        <v>1.2</v>
      </c>
      <c r="AXS718" s="203">
        <f>VLOOKUP(AXP718,$A$794:$F$2569,6,FALSE)</f>
        <v>587</v>
      </c>
      <c r="AXT718" s="202" t="s">
        <v>61</v>
      </c>
      <c r="AXU718" s="10">
        <f>AXS718*1.5*AXR718</f>
        <v>1056.5999999999999</v>
      </c>
      <c r="AXV718" s="10"/>
      <c r="AXW718" s="269"/>
      <c r="AXX718" s="202" t="s">
        <v>70</v>
      </c>
      <c r="AXY718" s="485" t="s">
        <v>413</v>
      </c>
      <c r="AYA718" s="278">
        <f>IF(AXZ718="Kopman",1.2,1)</f>
        <v>1</v>
      </c>
      <c r="AYB718" s="203">
        <f>VLOOKUP(AXY718,$A$794:$F$2569,6,FALSE)</f>
        <v>224</v>
      </c>
      <c r="AYC718" s="202" t="s">
        <v>61</v>
      </c>
      <c r="AYD718" s="10">
        <f>AYB718*1.5*AYA718</f>
        <v>336</v>
      </c>
      <c r="AYE718" s="10"/>
      <c r="AYF718" s="269"/>
      <c r="AYG718" s="202" t="s">
        <v>70</v>
      </c>
      <c r="AYH718" s="472" t="s">
        <v>513</v>
      </c>
      <c r="AYJ718" s="278">
        <f>IF(AYI718="Kopman",1.2,1)</f>
        <v>1</v>
      </c>
      <c r="AYK718" s="203">
        <f>VLOOKUP(AYH718,$A$794:$F$2569,6,FALSE)</f>
        <v>587</v>
      </c>
      <c r="AYL718" s="202" t="s">
        <v>61</v>
      </c>
      <c r="AYM718" s="10">
        <f>AYK718*1.5*AYJ718</f>
        <v>880.5</v>
      </c>
      <c r="AYN718" s="10"/>
      <c r="AYO718" s="269"/>
      <c r="AYP718" s="202" t="s">
        <v>70</v>
      </c>
      <c r="AYQ718" s="472" t="s">
        <v>565</v>
      </c>
      <c r="AYS718" s="278">
        <f>IF(AYR718="Kopman",1.2,1)</f>
        <v>1</v>
      </c>
      <c r="AYT718" s="203">
        <f>VLOOKUP(AYQ718,$A$794:$F$2569,6,FALSE)</f>
        <v>77</v>
      </c>
      <c r="AYU718" s="202" t="s">
        <v>61</v>
      </c>
      <c r="AYV718" s="10">
        <f>AYT718*1.5*AYS718</f>
        <v>115.5</v>
      </c>
      <c r="AYW718" s="10"/>
      <c r="AYX718" s="269"/>
      <c r="AYY718" s="202" t="s">
        <v>70</v>
      </c>
      <c r="AYZ718" s="474" t="s">
        <v>513</v>
      </c>
      <c r="AZA718" s="14" t="s">
        <v>1889</v>
      </c>
      <c r="AZB718" s="278">
        <f>IF(AZA718="Kopman",1.2,1)</f>
        <v>1.2</v>
      </c>
      <c r="AZC718" s="203">
        <f>VLOOKUP(AYZ718,$A$794:$F$2569,6,FALSE)</f>
        <v>587</v>
      </c>
      <c r="AZD718" s="202" t="s">
        <v>61</v>
      </c>
      <c r="AZE718" s="10">
        <f>AZC718*1.5*AZB718</f>
        <v>1056.5999999999999</v>
      </c>
      <c r="AZF718" s="10"/>
      <c r="AZG718" s="269"/>
      <c r="AZH718" s="202" t="s">
        <v>70</v>
      </c>
      <c r="AZI718" s="472" t="s">
        <v>513</v>
      </c>
      <c r="AZK718" s="278">
        <f>IF(AZJ718="Kopman",1.2,1)</f>
        <v>1</v>
      </c>
      <c r="AZL718" s="203">
        <f>VLOOKUP(AZI718,$A$794:$F$2569,6,FALSE)</f>
        <v>587</v>
      </c>
      <c r="AZM718" s="202" t="s">
        <v>61</v>
      </c>
      <c r="AZN718" s="10">
        <f>AZL718*1.5*AZK718</f>
        <v>880.5</v>
      </c>
      <c r="AZO718" s="10"/>
      <c r="AZP718" s="269"/>
      <c r="AZQ718" s="202" t="s">
        <v>70</v>
      </c>
      <c r="AZR718" s="472" t="s">
        <v>2051</v>
      </c>
      <c r="AZT718" s="278">
        <f>IF(AZS718="Kopman",1.2,1)</f>
        <v>1</v>
      </c>
      <c r="AZU718" s="203">
        <f>VLOOKUP(AZR718,$A$794:$F$2569,6,FALSE)</f>
        <v>338</v>
      </c>
      <c r="AZV718" s="202" t="s">
        <v>61</v>
      </c>
      <c r="AZW718" s="10">
        <f>AZU718*1.5*AZT718</f>
        <v>507</v>
      </c>
      <c r="AZX718" s="10"/>
      <c r="AZY718" s="269"/>
      <c r="AZZ718" s="202" t="s">
        <v>70</v>
      </c>
      <c r="BAA718" s="487" t="s">
        <v>513</v>
      </c>
      <c r="BAB718" s="14" t="s">
        <v>1889</v>
      </c>
      <c r="BAC718" s="278">
        <f>IF(BAB718="Kopman",1.2,1)</f>
        <v>1.2</v>
      </c>
      <c r="BAD718" s="203">
        <f>VLOOKUP(BAA718,$A$794:$F$2569,6,FALSE)</f>
        <v>587</v>
      </c>
      <c r="BAE718" s="202" t="s">
        <v>61</v>
      </c>
      <c r="BAF718" s="10">
        <f>BAD718*1.5*BAC718</f>
        <v>1056.5999999999999</v>
      </c>
      <c r="BAG718" s="10"/>
      <c r="BAH718" s="269"/>
    </row>
    <row r="719" spans="1:1386" s="14" customFormat="1" ht="15">
      <c r="A719" s="202" t="s">
        <v>71</v>
      </c>
      <c r="B719" s="472" t="s">
        <v>1625</v>
      </c>
      <c r="D719" s="203"/>
      <c r="E719" s="203">
        <f>VLOOKUP(B719,$A$794:$F$2569,6,FALSE)</f>
        <v>248</v>
      </c>
      <c r="F719" s="202" t="s">
        <v>63</v>
      </c>
      <c r="G719" s="10">
        <f>E719*1.4</f>
        <v>347.2</v>
      </c>
      <c r="H719" s="10"/>
      <c r="I719" s="263"/>
      <c r="J719" s="202" t="s">
        <v>71</v>
      </c>
      <c r="K719" s="475" t="s">
        <v>1625</v>
      </c>
      <c r="M719" s="203"/>
      <c r="N719" s="203">
        <f>VLOOKUP(K719,$A$794:$F$2569,6,FALSE)</f>
        <v>248</v>
      </c>
      <c r="O719" s="202" t="s">
        <v>63</v>
      </c>
      <c r="P719" s="10">
        <f>N719*1.4</f>
        <v>347.2</v>
      </c>
      <c r="Q719" s="10"/>
      <c r="R719" s="263"/>
      <c r="S719" s="202" t="s">
        <v>71</v>
      </c>
      <c r="T719" s="472" t="s">
        <v>578</v>
      </c>
      <c r="V719" s="203"/>
      <c r="W719" s="203">
        <f>VLOOKUP(T719,$A$794:$F$2569,6,FALSE)</f>
        <v>74</v>
      </c>
      <c r="X719" s="202" t="s">
        <v>63</v>
      </c>
      <c r="Y719" s="10">
        <f>W719*1.4</f>
        <v>103.6</v>
      </c>
      <c r="Z719" s="10"/>
      <c r="AA719" s="263"/>
      <c r="AB719" s="202" t="s">
        <v>71</v>
      </c>
      <c r="AC719" s="472" t="s">
        <v>580</v>
      </c>
      <c r="AE719" s="203"/>
      <c r="AF719" s="203">
        <f>VLOOKUP(AC719,$A$794:$F$2569,6,FALSE)</f>
        <v>6</v>
      </c>
      <c r="AG719" s="202" t="s">
        <v>63</v>
      </c>
      <c r="AH719" s="10">
        <f>AF719*1.4</f>
        <v>8.3999999999999986</v>
      </c>
      <c r="AI719" s="10"/>
      <c r="AJ719" s="263"/>
      <c r="AK719" s="202" t="s">
        <v>71</v>
      </c>
      <c r="AL719" s="478" t="s">
        <v>513</v>
      </c>
      <c r="AN719" s="203"/>
      <c r="AO719" s="203">
        <f>VLOOKUP(AL719,$A$794:$F$2569,6,FALSE)</f>
        <v>587</v>
      </c>
      <c r="AP719" s="202" t="s">
        <v>63</v>
      </c>
      <c r="AQ719" s="10">
        <f>AO719*1.4</f>
        <v>821.8</v>
      </c>
      <c r="AR719" s="10"/>
      <c r="AS719" s="263"/>
      <c r="AT719" s="202" t="s">
        <v>71</v>
      </c>
      <c r="AU719" s="472" t="s">
        <v>1935</v>
      </c>
      <c r="AW719" s="203"/>
      <c r="AX719" s="203">
        <f>VLOOKUP(AU719,$A$794:$F$2569,6,FALSE)</f>
        <v>694</v>
      </c>
      <c r="AY719" s="202" t="s">
        <v>63</v>
      </c>
      <c r="AZ719" s="10">
        <f>AX719*1.4</f>
        <v>971.59999999999991</v>
      </c>
      <c r="BA719" s="10"/>
      <c r="BB719" s="263"/>
      <c r="BC719" s="202" t="s">
        <v>71</v>
      </c>
      <c r="BD719" s="472" t="s">
        <v>2051</v>
      </c>
      <c r="BF719" s="203"/>
      <c r="BG719" s="203">
        <f>VLOOKUP(BD719,$A$794:$F$2569,6,FALSE)</f>
        <v>338</v>
      </c>
      <c r="BH719" s="202" t="s">
        <v>63</v>
      </c>
      <c r="BI719" s="10">
        <f>BG719*1.4</f>
        <v>473.2</v>
      </c>
      <c r="BJ719" s="10"/>
      <c r="BK719" s="263"/>
      <c r="BL719" s="202" t="s">
        <v>71</v>
      </c>
      <c r="BM719" s="472" t="s">
        <v>578</v>
      </c>
      <c r="BO719" s="203"/>
      <c r="BP719" s="203">
        <f>VLOOKUP(BM719,$A$794:$F$2569,6,FALSE)</f>
        <v>74</v>
      </c>
      <c r="BQ719" s="202" t="s">
        <v>63</v>
      </c>
      <c r="BR719" s="10">
        <f>BP719*1.4</f>
        <v>103.6</v>
      </c>
      <c r="BS719" s="10"/>
      <c r="BT719" s="263"/>
      <c r="BU719" s="202" t="s">
        <v>71</v>
      </c>
      <c r="BV719" s="472" t="s">
        <v>1935</v>
      </c>
      <c r="BX719" s="203"/>
      <c r="BY719" s="203">
        <f>VLOOKUP(BV719,$A$794:$F$2569,6,FALSE)</f>
        <v>694</v>
      </c>
      <c r="BZ719" s="202" t="s">
        <v>63</v>
      </c>
      <c r="CA719" s="10">
        <f>BY719*1.4</f>
        <v>971.59999999999991</v>
      </c>
      <c r="CB719" s="10"/>
      <c r="CC719" s="263"/>
      <c r="CD719" s="202" t="s">
        <v>71</v>
      </c>
      <c r="CE719" s="479" t="s">
        <v>2051</v>
      </c>
      <c r="CG719" s="203"/>
      <c r="CH719" s="203">
        <f>VLOOKUP(CE719,$A$794:$F$2569,6,FALSE)</f>
        <v>338</v>
      </c>
      <c r="CI719" s="202" t="s">
        <v>63</v>
      </c>
      <c r="CJ719" s="10">
        <f>CH719*1.4</f>
        <v>473.2</v>
      </c>
      <c r="CK719" s="10"/>
      <c r="CL719" s="263"/>
      <c r="CM719" s="202" t="s">
        <v>71</v>
      </c>
      <c r="CN719" s="472" t="s">
        <v>2051</v>
      </c>
      <c r="CP719" s="203"/>
      <c r="CQ719" s="203">
        <f>VLOOKUP(CN719,$A$794:$F$2569,6,FALSE)</f>
        <v>338</v>
      </c>
      <c r="CR719" s="202" t="s">
        <v>63</v>
      </c>
      <c r="CS719" s="10">
        <f>CQ719*1.4</f>
        <v>473.2</v>
      </c>
      <c r="CT719" s="10"/>
      <c r="CU719" s="263"/>
      <c r="CV719" s="202" t="s">
        <v>71</v>
      </c>
      <c r="CW719" s="472" t="s">
        <v>1625</v>
      </c>
      <c r="CY719" s="203"/>
      <c r="CZ719" s="203">
        <f>VLOOKUP(CW719,$A$794:$F$2569,6,FALSE)</f>
        <v>248</v>
      </c>
      <c r="DA719" s="202" t="s">
        <v>63</v>
      </c>
      <c r="DB719" s="10">
        <f>CZ719*1.4</f>
        <v>347.2</v>
      </c>
      <c r="DC719" s="10"/>
      <c r="DD719" s="263"/>
      <c r="DE719" s="202" t="s">
        <v>71</v>
      </c>
      <c r="DF719" s="472" t="s">
        <v>1935</v>
      </c>
      <c r="DH719" s="203"/>
      <c r="DI719" s="203">
        <f>VLOOKUP(DF719,$A$794:$F$2569,6,FALSE)</f>
        <v>694</v>
      </c>
      <c r="DJ719" s="202" t="s">
        <v>63</v>
      </c>
      <c r="DK719" s="10">
        <f>DI719*1.4</f>
        <v>971.59999999999991</v>
      </c>
      <c r="DL719" s="10"/>
      <c r="DM719" s="263"/>
      <c r="DN719" s="202" t="s">
        <v>71</v>
      </c>
      <c r="DO719" s="472" t="s">
        <v>1625</v>
      </c>
      <c r="DQ719" s="203"/>
      <c r="DR719" s="203">
        <f>VLOOKUP(DO719,$A$794:$F$2569,6,FALSE)</f>
        <v>248</v>
      </c>
      <c r="DS719" s="202" t="s">
        <v>63</v>
      </c>
      <c r="DT719" s="10">
        <f>DR719*1.4</f>
        <v>347.2</v>
      </c>
      <c r="DU719" s="10"/>
      <c r="DV719" s="263"/>
      <c r="DW719" s="202" t="s">
        <v>71</v>
      </c>
      <c r="DX719" s="472" t="s">
        <v>513</v>
      </c>
      <c r="DZ719" s="203"/>
      <c r="EA719" s="203">
        <f>VLOOKUP(DX719,$A$794:$F$2569,6,FALSE)</f>
        <v>587</v>
      </c>
      <c r="EB719" s="202" t="s">
        <v>63</v>
      </c>
      <c r="EC719" s="10">
        <f>EA719*1.4</f>
        <v>821.8</v>
      </c>
      <c r="ED719" s="10"/>
      <c r="EE719" s="263"/>
      <c r="EF719" s="202" t="s">
        <v>71</v>
      </c>
      <c r="EG719" s="472" t="s">
        <v>2051</v>
      </c>
      <c r="EI719" s="203"/>
      <c r="EJ719" s="203">
        <f>VLOOKUP(EG719,$A$794:$F$2569,6,FALSE)</f>
        <v>338</v>
      </c>
      <c r="EK719" s="202" t="s">
        <v>63</v>
      </c>
      <c r="EL719" s="10">
        <f>EJ719*1.4</f>
        <v>473.2</v>
      </c>
      <c r="EM719" s="10"/>
      <c r="EN719" s="263"/>
      <c r="EO719" s="202" t="s">
        <v>71</v>
      </c>
      <c r="EP719" s="472" t="s">
        <v>513</v>
      </c>
      <c r="ER719" s="203"/>
      <c r="ES719" s="203">
        <f>VLOOKUP(EP719,$A$794:$F$2569,6,FALSE)</f>
        <v>587</v>
      </c>
      <c r="ET719" s="202" t="s">
        <v>63</v>
      </c>
      <c r="EU719" s="10">
        <f>ES719*1.4</f>
        <v>821.8</v>
      </c>
      <c r="EV719" s="10"/>
      <c r="EW719" s="263"/>
      <c r="EX719" s="202" t="s">
        <v>71</v>
      </c>
      <c r="EY719" s="472" t="s">
        <v>1625</v>
      </c>
      <c r="FA719" s="203"/>
      <c r="FB719" s="203">
        <f>VLOOKUP(EY719,$A$794:$F$2569,6,FALSE)</f>
        <v>248</v>
      </c>
      <c r="FC719" s="202" t="s">
        <v>63</v>
      </c>
      <c r="FD719" s="10">
        <f>FB719*1.4</f>
        <v>347.2</v>
      </c>
      <c r="FE719" s="10"/>
      <c r="FF719" s="263"/>
      <c r="FG719" s="202" t="s">
        <v>71</v>
      </c>
      <c r="FH719" s="472" t="s">
        <v>1625</v>
      </c>
      <c r="FJ719" s="203"/>
      <c r="FK719" s="203">
        <f>VLOOKUP(FH719,$A$794:$F$2569,6,FALSE)</f>
        <v>248</v>
      </c>
      <c r="FL719" s="202" t="s">
        <v>63</v>
      </c>
      <c r="FM719" s="10">
        <f>FK719*1.4</f>
        <v>347.2</v>
      </c>
      <c r="FN719" s="10"/>
      <c r="FO719" s="263"/>
      <c r="FP719" s="202" t="s">
        <v>71</v>
      </c>
      <c r="FQ719" s="472" t="s">
        <v>1118</v>
      </c>
      <c r="FS719" s="203"/>
      <c r="FT719" s="203">
        <f>VLOOKUP(FQ719,$A$794:$F$2569,6,FALSE)</f>
        <v>206</v>
      </c>
      <c r="FU719" s="202" t="s">
        <v>63</v>
      </c>
      <c r="FV719" s="10">
        <f>FT719*1.4</f>
        <v>288.39999999999998</v>
      </c>
      <c r="FW719" s="10"/>
      <c r="FX719" s="263"/>
      <c r="FY719" s="202" t="s">
        <v>71</v>
      </c>
      <c r="FZ719" s="472" t="s">
        <v>2051</v>
      </c>
      <c r="GB719" s="203"/>
      <c r="GC719" s="203">
        <f>VLOOKUP(FZ719,$A$794:$F$2569,6,FALSE)</f>
        <v>338</v>
      </c>
      <c r="GD719" s="202" t="s">
        <v>63</v>
      </c>
      <c r="GE719" s="10">
        <f>GC719*1.4</f>
        <v>473.2</v>
      </c>
      <c r="GF719" s="10"/>
      <c r="GG719" s="263"/>
      <c r="GH719" s="202" t="s">
        <v>71</v>
      </c>
      <c r="GI719" s="472" t="s">
        <v>565</v>
      </c>
      <c r="GK719" s="203"/>
      <c r="GL719" s="203">
        <f>VLOOKUP(GI719,$A$794:$F$2569,6,FALSE)</f>
        <v>77</v>
      </c>
      <c r="GM719" s="202" t="s">
        <v>63</v>
      </c>
      <c r="GN719" s="10">
        <f>GL719*1.4</f>
        <v>107.8</v>
      </c>
      <c r="GO719" s="10"/>
      <c r="GP719" s="263"/>
      <c r="GQ719" s="202" t="s">
        <v>71</v>
      </c>
      <c r="GR719" s="472" t="s">
        <v>2051</v>
      </c>
      <c r="GT719" s="203"/>
      <c r="GU719" s="203">
        <f>VLOOKUP(GR719,$A$794:$F$2569,6,FALSE)</f>
        <v>338</v>
      </c>
      <c r="GV719" s="202" t="s">
        <v>63</v>
      </c>
      <c r="GW719" s="10">
        <f>GU719*1.4</f>
        <v>473.2</v>
      </c>
      <c r="GX719" s="10"/>
      <c r="GY719" s="263"/>
      <c r="GZ719" s="202" t="s">
        <v>71</v>
      </c>
      <c r="HA719" s="472" t="s">
        <v>1625</v>
      </c>
      <c r="HC719" s="203"/>
      <c r="HD719" s="203">
        <f>VLOOKUP(HA719,$A$794:$F$2569,6,FALSE)</f>
        <v>248</v>
      </c>
      <c r="HE719" s="202" t="s">
        <v>63</v>
      </c>
      <c r="HF719" s="10">
        <f>HD719*1.4</f>
        <v>347.2</v>
      </c>
      <c r="HG719" s="10"/>
      <c r="HH719" s="263"/>
      <c r="HI719" s="202" t="s">
        <v>71</v>
      </c>
      <c r="HJ719" s="472" t="s">
        <v>513</v>
      </c>
      <c r="HL719" s="203"/>
      <c r="HM719" s="203">
        <f>VLOOKUP(HJ719,$A$794:$F$2569,6,FALSE)</f>
        <v>587</v>
      </c>
      <c r="HN719" s="202" t="s">
        <v>63</v>
      </c>
      <c r="HO719" s="10">
        <f>HM719*1.4</f>
        <v>821.8</v>
      </c>
      <c r="HP719" s="10"/>
      <c r="HQ719" s="263"/>
      <c r="HR719" s="202" t="s">
        <v>71</v>
      </c>
      <c r="HS719" s="472" t="s">
        <v>578</v>
      </c>
      <c r="HU719" s="203"/>
      <c r="HV719" s="203">
        <f>VLOOKUP(HS719,$A$794:$F$2569,6,FALSE)</f>
        <v>74</v>
      </c>
      <c r="HW719" s="202" t="s">
        <v>63</v>
      </c>
      <c r="HX719" s="10">
        <f>HV719*1.4</f>
        <v>103.6</v>
      </c>
      <c r="HY719" s="10"/>
      <c r="HZ719" s="263"/>
      <c r="IA719" s="202" t="s">
        <v>71</v>
      </c>
      <c r="IB719" s="483" t="s">
        <v>183</v>
      </c>
      <c r="ID719" s="203"/>
      <c r="IE719" s="203" t="e">
        <f>VLOOKUP(IB719,$A$794:$F$2569,6,FALSE)</f>
        <v>#N/A</v>
      </c>
      <c r="IF719" s="202" t="s">
        <v>63</v>
      </c>
      <c r="IG719" s="10" t="e">
        <f>IE719*1.4</f>
        <v>#N/A</v>
      </c>
      <c r="IH719" s="10"/>
      <c r="II719" s="263"/>
      <c r="IJ719" s="202" t="s">
        <v>71</v>
      </c>
      <c r="IK719" s="472" t="s">
        <v>565</v>
      </c>
      <c r="IM719" s="203"/>
      <c r="IN719" s="203">
        <f>VLOOKUP(IK719,$A$794:$F$2569,6,FALSE)</f>
        <v>77</v>
      </c>
      <c r="IO719" s="202" t="s">
        <v>63</v>
      </c>
      <c r="IP719" s="10">
        <f>IN719*1.4</f>
        <v>107.8</v>
      </c>
      <c r="IQ719" s="10"/>
      <c r="IR719" s="263"/>
      <c r="IS719" s="202" t="s">
        <v>71</v>
      </c>
      <c r="IT719" s="472" t="s">
        <v>513</v>
      </c>
      <c r="IV719" s="203"/>
      <c r="IW719" s="203">
        <f>VLOOKUP(IT719,$A$794:$F$2569,6,FALSE)</f>
        <v>587</v>
      </c>
      <c r="IX719" s="202" t="s">
        <v>63</v>
      </c>
      <c r="IY719" s="10">
        <f>IW719*1.4</f>
        <v>821.8</v>
      </c>
      <c r="IZ719" s="10"/>
      <c r="JA719" s="263"/>
      <c r="JB719" s="202" t="s">
        <v>71</v>
      </c>
      <c r="JC719" s="472" t="s">
        <v>2051</v>
      </c>
      <c r="JE719" s="203"/>
      <c r="JF719" s="203">
        <f>VLOOKUP(JC719,$A$794:$F$2569,6,FALSE)</f>
        <v>338</v>
      </c>
      <c r="JG719" s="202" t="s">
        <v>63</v>
      </c>
      <c r="JH719" s="10">
        <f>JF719*1.4</f>
        <v>473.2</v>
      </c>
      <c r="JI719" s="10"/>
      <c r="JJ719" s="263"/>
      <c r="JK719" s="202" t="s">
        <v>71</v>
      </c>
      <c r="JL719" s="472" t="s">
        <v>513</v>
      </c>
      <c r="JN719" s="203"/>
      <c r="JO719" s="203">
        <f>VLOOKUP(JL719,$A$794:$F$2569,6,FALSE)</f>
        <v>587</v>
      </c>
      <c r="JP719" s="202" t="s">
        <v>63</v>
      </c>
      <c r="JQ719" s="10">
        <f>JO719*1.4</f>
        <v>821.8</v>
      </c>
      <c r="JR719" s="10"/>
      <c r="JS719" s="263"/>
      <c r="JT719" s="202" t="s">
        <v>71</v>
      </c>
      <c r="JU719" s="472" t="s">
        <v>1625</v>
      </c>
      <c r="JW719" s="203"/>
      <c r="JX719" s="203">
        <f>VLOOKUP(JU719,$A$794:$F$2569,6,FALSE)</f>
        <v>248</v>
      </c>
      <c r="JY719" s="202" t="s">
        <v>63</v>
      </c>
      <c r="JZ719" s="10">
        <f>JX719*1.4</f>
        <v>347.2</v>
      </c>
      <c r="KA719" s="10"/>
      <c r="KB719" s="263"/>
      <c r="KC719" s="202" t="s">
        <v>71</v>
      </c>
      <c r="KD719" s="472" t="s">
        <v>2051</v>
      </c>
      <c r="KF719" s="203"/>
      <c r="KG719" s="203">
        <f>VLOOKUP(KD719,$A$794:$F$2569,6,FALSE)</f>
        <v>338</v>
      </c>
      <c r="KH719" s="202" t="s">
        <v>63</v>
      </c>
      <c r="KI719" s="10">
        <f>KG719*1.4</f>
        <v>473.2</v>
      </c>
      <c r="KJ719" s="10"/>
      <c r="KK719" s="263"/>
      <c r="KL719" s="202" t="s">
        <v>71</v>
      </c>
      <c r="KM719" s="472" t="s">
        <v>1935</v>
      </c>
      <c r="KO719" s="203"/>
      <c r="KP719" s="203">
        <f>VLOOKUP(KM719,$A$794:$F$2569,6,FALSE)</f>
        <v>694</v>
      </c>
      <c r="KQ719" s="202" t="s">
        <v>63</v>
      </c>
      <c r="KR719" s="10">
        <f>KP719*1.4</f>
        <v>971.59999999999991</v>
      </c>
      <c r="KS719" s="10"/>
      <c r="KT719" s="263"/>
      <c r="KU719" s="202" t="s">
        <v>71</v>
      </c>
      <c r="KV719" s="485" t="s">
        <v>2051</v>
      </c>
      <c r="KX719" s="203"/>
      <c r="KY719" s="203">
        <f>VLOOKUP(KV719,$A$794:$F$2569,6,FALSE)</f>
        <v>338</v>
      </c>
      <c r="KZ719" s="202" t="s">
        <v>63</v>
      </c>
      <c r="LA719" s="10">
        <f>KY719*1.4</f>
        <v>473.2</v>
      </c>
      <c r="LB719" s="10"/>
      <c r="LC719" s="263"/>
      <c r="LD719" s="202" t="s">
        <v>71</v>
      </c>
      <c r="LE719" s="472" t="s">
        <v>2051</v>
      </c>
      <c r="LG719" s="203"/>
      <c r="LH719" s="203">
        <f>VLOOKUP(LE719,$A$794:$F$2569,6,FALSE)</f>
        <v>338</v>
      </c>
      <c r="LI719" s="202" t="s">
        <v>63</v>
      </c>
      <c r="LJ719" s="10">
        <f>LH719*1.4</f>
        <v>473.2</v>
      </c>
      <c r="LK719" s="10"/>
      <c r="LL719" s="263"/>
      <c r="LM719" s="202" t="s">
        <v>71</v>
      </c>
      <c r="LN719" s="472" t="s">
        <v>2051</v>
      </c>
      <c r="LP719" s="203"/>
      <c r="LQ719" s="203">
        <f>VLOOKUP(LN719,$A$794:$F$2569,6,FALSE)</f>
        <v>338</v>
      </c>
      <c r="LR719" s="202" t="s">
        <v>63</v>
      </c>
      <c r="LS719" s="10">
        <f>LQ719*1.4</f>
        <v>473.2</v>
      </c>
      <c r="LT719" s="10"/>
      <c r="LU719" s="263"/>
      <c r="LV719" s="202" t="s">
        <v>71</v>
      </c>
      <c r="LW719" s="483" t="s">
        <v>183</v>
      </c>
      <c r="LY719" s="203"/>
      <c r="LZ719" s="203" t="e">
        <f>VLOOKUP(LW719,$A$794:$F$2569,6,FALSE)</f>
        <v>#N/A</v>
      </c>
      <c r="MA719" s="202" t="s">
        <v>63</v>
      </c>
      <c r="MB719" s="10" t="e">
        <f>LZ719*1.4</f>
        <v>#N/A</v>
      </c>
      <c r="MC719" s="10"/>
      <c r="MD719" s="263"/>
      <c r="ME719" s="202" t="s">
        <v>71</v>
      </c>
      <c r="MF719" s="472" t="s">
        <v>675</v>
      </c>
      <c r="MH719" s="203"/>
      <c r="MI719" s="203">
        <f>VLOOKUP(MF719,$A$794:$F$2569,6,FALSE)</f>
        <v>311</v>
      </c>
      <c r="MJ719" s="202" t="s">
        <v>63</v>
      </c>
      <c r="MK719" s="10">
        <f>MI719*1.4</f>
        <v>435.4</v>
      </c>
      <c r="ML719" s="10"/>
      <c r="MM719" s="263"/>
      <c r="MN719" s="202" t="s">
        <v>71</v>
      </c>
      <c r="MO719" s="472" t="s">
        <v>1625</v>
      </c>
      <c r="MQ719" s="203"/>
      <c r="MR719" s="203">
        <f>VLOOKUP(MO719,$A$794:$F$2569,6,FALSE)</f>
        <v>248</v>
      </c>
      <c r="MS719" s="202" t="s">
        <v>63</v>
      </c>
      <c r="MT719" s="10">
        <f>MR719*1.4</f>
        <v>347.2</v>
      </c>
      <c r="MU719" s="10"/>
      <c r="MV719" s="263"/>
      <c r="MW719" s="202" t="s">
        <v>71</v>
      </c>
      <c r="MX719" s="472" t="s">
        <v>1180</v>
      </c>
      <c r="MZ719" s="203"/>
      <c r="NA719" s="203">
        <f>VLOOKUP(MX719,$A$794:$F$2569,6,FALSE)</f>
        <v>497</v>
      </c>
      <c r="NB719" s="202" t="s">
        <v>63</v>
      </c>
      <c r="NC719" s="10">
        <f>NA719*1.4</f>
        <v>695.8</v>
      </c>
      <c r="ND719" s="10"/>
      <c r="NE719" s="263"/>
      <c r="NF719" s="202" t="s">
        <v>71</v>
      </c>
      <c r="NG719" s="472" t="s">
        <v>675</v>
      </c>
      <c r="NI719" s="203"/>
      <c r="NJ719" s="203">
        <f>VLOOKUP(NG719,$A$794:$F$2569,6,FALSE)</f>
        <v>311</v>
      </c>
      <c r="NK719" s="202" t="s">
        <v>63</v>
      </c>
      <c r="NL719" s="10">
        <f>NJ719*1.4</f>
        <v>435.4</v>
      </c>
      <c r="NM719" s="10"/>
      <c r="NN719" s="263"/>
      <c r="NO719" s="202" t="s">
        <v>71</v>
      </c>
      <c r="NP719" s="485" t="s">
        <v>413</v>
      </c>
      <c r="NR719" s="203"/>
      <c r="NS719" s="203">
        <f>VLOOKUP(NP719,$A$794:$F$2569,6,FALSE)</f>
        <v>224</v>
      </c>
      <c r="NT719" s="202" t="s">
        <v>63</v>
      </c>
      <c r="NU719" s="10">
        <f>NS719*1.4</f>
        <v>313.59999999999997</v>
      </c>
      <c r="NV719" s="10"/>
      <c r="NW719" s="263"/>
      <c r="NX719" s="202" t="s">
        <v>71</v>
      </c>
      <c r="NY719" s="472" t="s">
        <v>1625</v>
      </c>
      <c r="OA719" s="203"/>
      <c r="OB719" s="203">
        <f>VLOOKUP(NY719,$A$794:$F$2569,6,FALSE)</f>
        <v>248</v>
      </c>
      <c r="OC719" s="202" t="s">
        <v>63</v>
      </c>
      <c r="OD719" s="10">
        <f>OB719*1.4</f>
        <v>347.2</v>
      </c>
      <c r="OE719" s="10"/>
      <c r="OF719" s="263"/>
      <c r="OG719" s="202" t="s">
        <v>71</v>
      </c>
      <c r="OH719" s="472" t="s">
        <v>1180</v>
      </c>
      <c r="OJ719" s="203"/>
      <c r="OK719" s="203">
        <f>VLOOKUP(OH719,$A$794:$F$2569,6,FALSE)</f>
        <v>497</v>
      </c>
      <c r="OL719" s="202" t="s">
        <v>63</v>
      </c>
      <c r="OM719" s="10">
        <f>OK719*1.4</f>
        <v>695.8</v>
      </c>
      <c r="ON719" s="10"/>
      <c r="OO719" s="263"/>
      <c r="OP719" s="202" t="s">
        <v>71</v>
      </c>
      <c r="OQ719" s="472" t="s">
        <v>1625</v>
      </c>
      <c r="OS719" s="203"/>
      <c r="OT719" s="203">
        <f>VLOOKUP(OQ719,$A$794:$F$2569,6,FALSE)</f>
        <v>248</v>
      </c>
      <c r="OU719" s="202" t="s">
        <v>63</v>
      </c>
      <c r="OV719" s="10">
        <f>OT719*1.4</f>
        <v>347.2</v>
      </c>
      <c r="OW719" s="10"/>
      <c r="OX719" s="263"/>
      <c r="OY719" s="202" t="s">
        <v>71</v>
      </c>
      <c r="OZ719" s="472" t="s">
        <v>2051</v>
      </c>
      <c r="PB719" s="203"/>
      <c r="PC719" s="203">
        <f>VLOOKUP(OZ719,$A$794:$F$2569,6,FALSE)</f>
        <v>338</v>
      </c>
      <c r="PD719" s="202" t="s">
        <v>63</v>
      </c>
      <c r="PE719" s="10">
        <f>PC719*1.4</f>
        <v>473.2</v>
      </c>
      <c r="PF719" s="10"/>
      <c r="PG719" s="263"/>
      <c r="PH719" s="202" t="s">
        <v>71</v>
      </c>
      <c r="PI719" s="483" t="s">
        <v>183</v>
      </c>
      <c r="PK719" s="203"/>
      <c r="PL719" s="203" t="e">
        <f>VLOOKUP(PI719,$A$794:$F$2569,6,FALSE)</f>
        <v>#N/A</v>
      </c>
      <c r="PM719" s="202" t="s">
        <v>63</v>
      </c>
      <c r="PN719" s="10" t="e">
        <f>PL719*1.4</f>
        <v>#N/A</v>
      </c>
      <c r="PO719" s="10"/>
      <c r="PP719" s="263"/>
      <c r="PQ719" s="202" t="s">
        <v>71</v>
      </c>
      <c r="PR719" s="472" t="s">
        <v>565</v>
      </c>
      <c r="PT719" s="203"/>
      <c r="PU719" s="203">
        <f>VLOOKUP(PR719,$A$794:$F$2569,6,FALSE)</f>
        <v>77</v>
      </c>
      <c r="PV719" s="202" t="s">
        <v>63</v>
      </c>
      <c r="PW719" s="10">
        <f>PU719*1.4</f>
        <v>107.8</v>
      </c>
      <c r="PX719" s="10"/>
      <c r="PY719" s="263"/>
      <c r="PZ719" s="202" t="s">
        <v>71</v>
      </c>
      <c r="QA719" s="483" t="s">
        <v>183</v>
      </c>
      <c r="QC719" s="203"/>
      <c r="QD719" s="203" t="e">
        <f>VLOOKUP(QA719,$A$794:$F$2569,6,FALSE)</f>
        <v>#N/A</v>
      </c>
      <c r="QE719" s="202" t="s">
        <v>63</v>
      </c>
      <c r="QF719" s="10" t="e">
        <f>QD719*1.4</f>
        <v>#N/A</v>
      </c>
      <c r="QG719" s="10"/>
      <c r="QH719" s="263"/>
      <c r="QI719" s="202" t="s">
        <v>71</v>
      </c>
      <c r="QJ719" s="472" t="s">
        <v>1935</v>
      </c>
      <c r="QL719" s="203"/>
      <c r="QM719" s="203">
        <f>VLOOKUP(QJ719,$A$794:$F$2569,6,FALSE)</f>
        <v>694</v>
      </c>
      <c r="QN719" s="202" t="s">
        <v>63</v>
      </c>
      <c r="QO719" s="10">
        <f>QM719*1.4</f>
        <v>971.59999999999991</v>
      </c>
      <c r="QP719" s="10"/>
      <c r="QQ719" s="263"/>
      <c r="QR719" s="202" t="s">
        <v>71</v>
      </c>
      <c r="QS719" s="472" t="s">
        <v>565</v>
      </c>
      <c r="QU719" s="203"/>
      <c r="QV719" s="203">
        <f>VLOOKUP(QS719,$A$794:$F$2569,6,FALSE)</f>
        <v>77</v>
      </c>
      <c r="QW719" s="202" t="s">
        <v>63</v>
      </c>
      <c r="QX719" s="10">
        <f>QV719*1.4</f>
        <v>107.8</v>
      </c>
      <c r="QY719" s="10"/>
      <c r="QZ719" s="263"/>
      <c r="RA719" s="202" t="s">
        <v>71</v>
      </c>
      <c r="RB719" s="472" t="s">
        <v>675</v>
      </c>
      <c r="RD719" s="203"/>
      <c r="RE719" s="203">
        <f>VLOOKUP(RB719,$A$794:$F$2569,6,FALSE)</f>
        <v>311</v>
      </c>
      <c r="RF719" s="202" t="s">
        <v>63</v>
      </c>
      <c r="RG719" s="10">
        <f>RE719*1.4</f>
        <v>435.4</v>
      </c>
      <c r="RH719" s="10"/>
      <c r="RI719" s="263"/>
      <c r="RJ719" s="202" t="s">
        <v>71</v>
      </c>
      <c r="RK719" s="472" t="s">
        <v>1935</v>
      </c>
      <c r="RM719" s="203"/>
      <c r="RN719" s="203">
        <f>VLOOKUP(RK719,$A$794:$F$2569,6,FALSE)</f>
        <v>694</v>
      </c>
      <c r="RO719" s="202" t="s">
        <v>63</v>
      </c>
      <c r="RP719" s="10">
        <f>RN719*1.4</f>
        <v>971.59999999999991</v>
      </c>
      <c r="RQ719" s="10"/>
      <c r="RR719" s="263"/>
      <c r="RS719" s="202" t="s">
        <v>71</v>
      </c>
      <c r="RT719" s="472" t="s">
        <v>578</v>
      </c>
      <c r="RV719" s="203"/>
      <c r="RW719" s="203">
        <f>VLOOKUP(RT719,$A$794:$F$2569,6,FALSE)</f>
        <v>74</v>
      </c>
      <c r="RX719" s="202" t="s">
        <v>63</v>
      </c>
      <c r="RY719" s="10">
        <f>RW719*1.4</f>
        <v>103.6</v>
      </c>
      <c r="RZ719" s="10"/>
      <c r="SA719" s="269"/>
      <c r="SB719" s="202" t="s">
        <v>71</v>
      </c>
      <c r="SC719" s="472" t="s">
        <v>2051</v>
      </c>
      <c r="SE719" s="203"/>
      <c r="SF719" s="203">
        <f>VLOOKUP(SC719,$A$794:$F$2569,6,FALSE)</f>
        <v>338</v>
      </c>
      <c r="SG719" s="202" t="s">
        <v>63</v>
      </c>
      <c r="SH719" s="10">
        <f>SF719*1.4</f>
        <v>473.2</v>
      </c>
      <c r="SI719" s="10"/>
      <c r="SJ719" s="269"/>
      <c r="SK719" s="202" t="s">
        <v>71</v>
      </c>
      <c r="SL719" s="483" t="s">
        <v>183</v>
      </c>
      <c r="SN719" s="203"/>
      <c r="SO719" s="203" t="e">
        <f>VLOOKUP(SL719,$A$794:$F$2569,6,FALSE)</f>
        <v>#N/A</v>
      </c>
      <c r="SP719" s="202" t="s">
        <v>63</v>
      </c>
      <c r="SQ719" s="10" t="e">
        <f>SO719*1.4</f>
        <v>#N/A</v>
      </c>
      <c r="SR719" s="10"/>
      <c r="SS719" s="269"/>
      <c r="ST719" s="202" t="s">
        <v>71</v>
      </c>
      <c r="SU719" s="472" t="s">
        <v>471</v>
      </c>
      <c r="SW719" s="203"/>
      <c r="SX719" s="203">
        <f>VLOOKUP(SU719,$A$794:$F$2569,6,FALSE)</f>
        <v>126</v>
      </c>
      <c r="SY719" s="202" t="s">
        <v>63</v>
      </c>
      <c r="SZ719" s="10">
        <f>SX719*1.4</f>
        <v>176.39999999999998</v>
      </c>
      <c r="TA719" s="10"/>
      <c r="TB719" s="269"/>
      <c r="TC719" s="202" t="s">
        <v>71</v>
      </c>
      <c r="TD719" s="472" t="s">
        <v>580</v>
      </c>
      <c r="TF719" s="203"/>
      <c r="TG719" s="203">
        <f>VLOOKUP(TD719,$A$794:$F$2569,6,FALSE)</f>
        <v>6</v>
      </c>
      <c r="TH719" s="202" t="s">
        <v>63</v>
      </c>
      <c r="TI719" s="10">
        <f>TG719*1.4</f>
        <v>8.3999999999999986</v>
      </c>
      <c r="TK719" s="269"/>
      <c r="TL719" s="202" t="s">
        <v>71</v>
      </c>
      <c r="TM719" s="472" t="s">
        <v>578</v>
      </c>
      <c r="TO719" s="203"/>
      <c r="TP719" s="203">
        <f>VLOOKUP(TM719,$A$794:$F$2569,6,FALSE)</f>
        <v>74</v>
      </c>
      <c r="TQ719" s="202" t="s">
        <v>63</v>
      </c>
      <c r="TR719" s="10">
        <f>TP719*1.4</f>
        <v>103.6</v>
      </c>
      <c r="TS719" s="10"/>
      <c r="TT719" s="269"/>
      <c r="TU719" s="202" t="s">
        <v>71</v>
      </c>
      <c r="TV719" s="472" t="s">
        <v>513</v>
      </c>
      <c r="TX719" s="203"/>
      <c r="TY719" s="203">
        <f>VLOOKUP(TV719,$A$794:$F$2569,6,FALSE)</f>
        <v>587</v>
      </c>
      <c r="TZ719" s="202" t="s">
        <v>63</v>
      </c>
      <c r="UA719" s="10">
        <f>TY719*1.4</f>
        <v>821.8</v>
      </c>
      <c r="UB719" s="10"/>
      <c r="UC719" s="269"/>
      <c r="UD719" s="202" t="s">
        <v>71</v>
      </c>
      <c r="UE719" s="485" t="s">
        <v>2051</v>
      </c>
      <c r="UG719" s="203"/>
      <c r="UH719" s="203">
        <f>VLOOKUP(UE719,$A$794:$F$2569,6,FALSE)</f>
        <v>338</v>
      </c>
      <c r="UI719" s="202" t="s">
        <v>63</v>
      </c>
      <c r="UJ719" s="10">
        <f>UH719*1.4</f>
        <v>473.2</v>
      </c>
      <c r="UK719" s="10"/>
      <c r="UL719" s="269"/>
      <c r="UM719" s="202" t="s">
        <v>71</v>
      </c>
      <c r="UN719" s="472" t="s">
        <v>1935</v>
      </c>
      <c r="UP719" s="203"/>
      <c r="UQ719" s="203">
        <f>VLOOKUP(UN719,$A$794:$F$2569,6,FALSE)</f>
        <v>694</v>
      </c>
      <c r="UR719" s="202" t="s">
        <v>63</v>
      </c>
      <c r="US719" s="10">
        <f>UQ719*1.4</f>
        <v>971.59999999999991</v>
      </c>
      <c r="UT719" s="10"/>
      <c r="UU719" s="269"/>
      <c r="UV719" s="202" t="s">
        <v>71</v>
      </c>
      <c r="UW719" s="472" t="s">
        <v>2051</v>
      </c>
      <c r="UY719" s="203"/>
      <c r="UZ719" s="203">
        <f>VLOOKUP(UW719,$A$794:$F$2569,6,FALSE)</f>
        <v>338</v>
      </c>
      <c r="VA719" s="202" t="s">
        <v>63</v>
      </c>
      <c r="VB719" s="10">
        <f>UZ719*1.4</f>
        <v>473.2</v>
      </c>
      <c r="VC719" s="10"/>
      <c r="VD719" s="269"/>
      <c r="VE719" s="202" t="s">
        <v>71</v>
      </c>
      <c r="VF719" s="472" t="s">
        <v>413</v>
      </c>
      <c r="VH719" s="203"/>
      <c r="VI719" s="203">
        <f>VLOOKUP(VF719,$A$794:$F$2569,6,FALSE)</f>
        <v>224</v>
      </c>
      <c r="VJ719" s="202" t="s">
        <v>63</v>
      </c>
      <c r="VK719" s="10">
        <f>VI719*1.4</f>
        <v>313.59999999999997</v>
      </c>
      <c r="VL719" s="10"/>
      <c r="VM719" s="269"/>
      <c r="VN719" s="202" t="s">
        <v>71</v>
      </c>
      <c r="VO719" s="472" t="s">
        <v>513</v>
      </c>
      <c r="VQ719" s="203"/>
      <c r="VR719" s="203">
        <f>VLOOKUP(VO719,$A$794:$F$2569,6,FALSE)</f>
        <v>587</v>
      </c>
      <c r="VS719" s="202" t="s">
        <v>63</v>
      </c>
      <c r="VT719" s="10">
        <f>VR719*1.4</f>
        <v>821.8</v>
      </c>
      <c r="VU719" s="10"/>
      <c r="VV719" s="269"/>
      <c r="VW719" s="202" t="s">
        <v>71</v>
      </c>
      <c r="VX719" s="483" t="s">
        <v>183</v>
      </c>
      <c r="VZ719" s="203"/>
      <c r="WA719" s="203" t="e">
        <f>VLOOKUP(VX719,$A$794:$F$2569,6,FALSE)</f>
        <v>#N/A</v>
      </c>
      <c r="WB719" s="202" t="s">
        <v>63</v>
      </c>
      <c r="WC719" s="10" t="e">
        <f>WA719*1.4</f>
        <v>#N/A</v>
      </c>
      <c r="WE719" s="269"/>
      <c r="WF719" s="202" t="s">
        <v>71</v>
      </c>
      <c r="WG719" s="472" t="s">
        <v>2051</v>
      </c>
      <c r="WI719" s="203"/>
      <c r="WJ719" s="203">
        <f>VLOOKUP(WG719,$A$794:$F$2569,6,FALSE)</f>
        <v>338</v>
      </c>
      <c r="WK719" s="202" t="s">
        <v>63</v>
      </c>
      <c r="WL719" s="10">
        <f>WJ719*1.4</f>
        <v>473.2</v>
      </c>
      <c r="WN719" s="269"/>
      <c r="WO719" s="202" t="s">
        <v>71</v>
      </c>
      <c r="WP719" s="472" t="s">
        <v>578</v>
      </c>
      <c r="WQ719" s="203"/>
      <c r="WR719" s="203"/>
      <c r="WS719" s="203">
        <f>VLOOKUP(WP719,$A$794:$F$2569,6,FALSE)</f>
        <v>74</v>
      </c>
      <c r="WT719" s="202" t="s">
        <v>63</v>
      </c>
      <c r="WU719" s="10">
        <f>WS719*1.4</f>
        <v>103.6</v>
      </c>
      <c r="WV719" s="10"/>
      <c r="WW719" s="269"/>
      <c r="WX719" s="202" t="s">
        <v>71</v>
      </c>
      <c r="WY719" s="472" t="s">
        <v>466</v>
      </c>
      <c r="XA719" s="203"/>
      <c r="XB719" s="203">
        <f>VLOOKUP(WY719,$A$794:$F$2569,6,FALSE)</f>
        <v>292</v>
      </c>
      <c r="XC719" s="202" t="s">
        <v>63</v>
      </c>
      <c r="XD719" s="10">
        <f>XB719*1.4</f>
        <v>408.79999999999995</v>
      </c>
      <c r="XF719" s="269"/>
      <c r="XG719" s="202" t="s">
        <v>71</v>
      </c>
      <c r="XH719" s="472" t="s">
        <v>565</v>
      </c>
      <c r="XJ719" s="203"/>
      <c r="XK719" s="203">
        <f>VLOOKUP(XH719,$A$794:$F$2569,6,FALSE)</f>
        <v>77</v>
      </c>
      <c r="XL719" s="202" t="s">
        <v>63</v>
      </c>
      <c r="XM719" s="10">
        <f>XK719*1.4</f>
        <v>107.8</v>
      </c>
      <c r="XO719" s="269"/>
      <c r="XP719" s="202" t="s">
        <v>71</v>
      </c>
      <c r="XQ719" s="472" t="s">
        <v>578</v>
      </c>
      <c r="XS719" s="203"/>
      <c r="XT719" s="203">
        <f>VLOOKUP(XQ719,$A$794:$F$2569,6,FALSE)</f>
        <v>74</v>
      </c>
      <c r="XU719" s="202" t="s">
        <v>63</v>
      </c>
      <c r="XV719" s="10">
        <f>XT719*1.4</f>
        <v>103.6</v>
      </c>
      <c r="XW719" s="10"/>
      <c r="XX719" s="269"/>
      <c r="XY719" s="202" t="s">
        <v>71</v>
      </c>
      <c r="XZ719" s="472" t="s">
        <v>2051</v>
      </c>
      <c r="YB719" s="203"/>
      <c r="YC719" s="203">
        <f>VLOOKUP(XZ719,$A$794:$F$2569,6,FALSE)</f>
        <v>338</v>
      </c>
      <c r="YD719" s="202" t="s">
        <v>63</v>
      </c>
      <c r="YE719" s="10">
        <f>YC719*1.4</f>
        <v>473.2</v>
      </c>
      <c r="YG719" s="269"/>
      <c r="YH719" s="202" t="s">
        <v>71</v>
      </c>
      <c r="YI719" s="78" t="s">
        <v>183</v>
      </c>
      <c r="YK719" s="203"/>
      <c r="YL719" s="203" t="e">
        <f>VLOOKUP(YI719,$A$794:$F$2569,6,FALSE)</f>
        <v>#N/A</v>
      </c>
      <c r="YM719" s="202" t="s">
        <v>63</v>
      </c>
      <c r="YN719" s="10" t="e">
        <f>YL719*1.4</f>
        <v>#N/A</v>
      </c>
      <c r="YO719" s="10"/>
      <c r="YP719" s="269"/>
      <c r="YQ719" s="202" t="s">
        <v>71</v>
      </c>
      <c r="YR719" s="78" t="s">
        <v>183</v>
      </c>
      <c r="YT719" s="203"/>
      <c r="YU719" s="203" t="e">
        <f>VLOOKUP(YR719,$A$794:$F$2569,6,FALSE)</f>
        <v>#N/A</v>
      </c>
      <c r="YV719" s="202" t="s">
        <v>63</v>
      </c>
      <c r="YW719" s="10" t="e">
        <f>YU719*1.4</f>
        <v>#N/A</v>
      </c>
      <c r="YY719" s="269"/>
      <c r="YZ719" s="202" t="s">
        <v>71</v>
      </c>
      <c r="ZA719" s="78" t="s">
        <v>183</v>
      </c>
      <c r="ZC719" s="203"/>
      <c r="ZD719" s="203" t="e">
        <f>VLOOKUP(ZA719,$A$794:$F$2569,6,FALSE)</f>
        <v>#N/A</v>
      </c>
      <c r="ZE719" s="202" t="s">
        <v>63</v>
      </c>
      <c r="ZF719" s="10" t="e">
        <f>ZD719*1.4</f>
        <v>#N/A</v>
      </c>
      <c r="ZH719" s="269"/>
      <c r="ZI719" s="202" t="s">
        <v>71</v>
      </c>
      <c r="ZJ719" s="78" t="s">
        <v>183</v>
      </c>
      <c r="ZL719" s="203"/>
      <c r="ZM719" s="203" t="e">
        <f>VLOOKUP(ZJ719,$A$794:$F$2569,6,FALSE)</f>
        <v>#N/A</v>
      </c>
      <c r="ZN719" s="202" t="s">
        <v>63</v>
      </c>
      <c r="ZO719" s="10" t="e">
        <f>ZM719*1.4</f>
        <v>#N/A</v>
      </c>
      <c r="ZQ719" s="269"/>
      <c r="ZR719" s="202" t="s">
        <v>71</v>
      </c>
      <c r="ZS719" s="472" t="s">
        <v>2051</v>
      </c>
      <c r="ZU719" s="203"/>
      <c r="ZV719" s="203">
        <f>VLOOKUP(ZS719,$A$794:$F$2569,6,FALSE)</f>
        <v>338</v>
      </c>
      <c r="ZW719" s="202" t="s">
        <v>63</v>
      </c>
      <c r="ZX719" s="10">
        <f>ZV719*1.4</f>
        <v>473.2</v>
      </c>
      <c r="ZY719" s="10"/>
      <c r="ZZ719" s="269"/>
      <c r="AAA719" s="202" t="s">
        <v>71</v>
      </c>
      <c r="AAB719" s="472" t="s">
        <v>578</v>
      </c>
      <c r="AAD719" s="203"/>
      <c r="AAE719" s="203">
        <f>VLOOKUP(AAB719,$A$794:$F$2569,6,FALSE)</f>
        <v>74</v>
      </c>
      <c r="AAF719" s="202" t="s">
        <v>63</v>
      </c>
      <c r="AAG719" s="10">
        <f>AAE719*1.4</f>
        <v>103.6</v>
      </c>
      <c r="AAH719" s="10"/>
      <c r="AAI719" s="269"/>
      <c r="AAJ719" s="202" t="s">
        <v>71</v>
      </c>
      <c r="AAK719" s="78" t="s">
        <v>183</v>
      </c>
      <c r="AAM719" s="203"/>
      <c r="AAN719" s="203" t="e">
        <f>VLOOKUP(AAK719,$A$794:$F$2569,6,FALSE)</f>
        <v>#N/A</v>
      </c>
      <c r="AAO719" s="202" t="s">
        <v>63</v>
      </c>
      <c r="AAP719" s="10" t="e">
        <f>AAN719*1.4</f>
        <v>#N/A</v>
      </c>
      <c r="AAQ719" s="10"/>
      <c r="AAR719" s="269"/>
      <c r="AAS719" s="202" t="s">
        <v>71</v>
      </c>
      <c r="AAT719" s="485" t="s">
        <v>513</v>
      </c>
      <c r="AAV719" s="203"/>
      <c r="AAW719" s="203">
        <f>VLOOKUP(AAT719,$A$794:$F$2569,6,FALSE)</f>
        <v>587</v>
      </c>
      <c r="AAX719" s="202" t="s">
        <v>63</v>
      </c>
      <c r="AAY719" s="10">
        <f>AAW719*1.4</f>
        <v>821.8</v>
      </c>
      <c r="AAZ719" s="10"/>
      <c r="ABA719" s="269"/>
      <c r="ABB719" s="202" t="s">
        <v>71</v>
      </c>
      <c r="ABC719" s="472" t="s">
        <v>2051</v>
      </c>
      <c r="ABE719" s="203"/>
      <c r="ABF719" s="203">
        <f>VLOOKUP(ABC719,$A$794:$F$2569,6,FALSE)</f>
        <v>338</v>
      </c>
      <c r="ABG719" s="202" t="s">
        <v>63</v>
      </c>
      <c r="ABH719" s="10">
        <f>ABF719*1.4</f>
        <v>473.2</v>
      </c>
      <c r="ABI719" s="10"/>
      <c r="ABJ719" s="269"/>
      <c r="ABK719" s="202" t="s">
        <v>71</v>
      </c>
      <c r="ABL719" s="472" t="s">
        <v>513</v>
      </c>
      <c r="ABN719" s="203"/>
      <c r="ABO719" s="203">
        <f>VLOOKUP(ABL719,$A$794:$F$2569,6,FALSE)</f>
        <v>587</v>
      </c>
      <c r="ABP719" s="202" t="s">
        <v>63</v>
      </c>
      <c r="ABQ719" s="10">
        <f>ABO719*1.4</f>
        <v>821.8</v>
      </c>
      <c r="ABR719" s="10"/>
      <c r="ABS719" s="269"/>
      <c r="ABT719" s="202" t="s">
        <v>71</v>
      </c>
      <c r="ABU719" s="472" t="s">
        <v>513</v>
      </c>
      <c r="ABW719" s="203"/>
      <c r="ABX719" s="203">
        <f>VLOOKUP(ABU719,$A$794:$F$2569,6,FALSE)</f>
        <v>587</v>
      </c>
      <c r="ABY719" s="202" t="s">
        <v>63</v>
      </c>
      <c r="ABZ719" s="10">
        <f>ABX719*1.4</f>
        <v>821.8</v>
      </c>
      <c r="ACA719" s="10"/>
      <c r="ACB719" s="269"/>
      <c r="ACC719" s="202" t="s">
        <v>71</v>
      </c>
      <c r="ACD719" s="472" t="s">
        <v>2051</v>
      </c>
      <c r="ACF719" s="203"/>
      <c r="ACG719" s="203">
        <f>VLOOKUP(ACD719,$A$794:$F$2569,6,FALSE)</f>
        <v>338</v>
      </c>
      <c r="ACH719" s="202" t="s">
        <v>63</v>
      </c>
      <c r="ACI719" s="10">
        <f>ACG719*1.4</f>
        <v>473.2</v>
      </c>
      <c r="ACJ719" s="10"/>
      <c r="ACK719" s="269"/>
      <c r="ACL719" s="202" t="s">
        <v>71</v>
      </c>
      <c r="ACM719" s="472" t="s">
        <v>1935</v>
      </c>
      <c r="ACO719" s="203"/>
      <c r="ACP719" s="203">
        <f>VLOOKUP(ACM719,$A$794:$F$2569,6,FALSE)</f>
        <v>694</v>
      </c>
      <c r="ACQ719" s="202" t="s">
        <v>63</v>
      </c>
      <c r="ACR719" s="10">
        <f>ACP719*1.4</f>
        <v>971.59999999999991</v>
      </c>
      <c r="ACS719" s="10"/>
      <c r="ACT719" s="269"/>
      <c r="ACU719" s="202" t="s">
        <v>71</v>
      </c>
      <c r="ACV719" s="472" t="s">
        <v>2051</v>
      </c>
      <c r="ACX719" s="203"/>
      <c r="ACY719" s="203">
        <f>VLOOKUP(ACV719,$A$794:$F$2569,6,FALSE)</f>
        <v>338</v>
      </c>
      <c r="ACZ719" s="202" t="s">
        <v>63</v>
      </c>
      <c r="ADA719" s="10">
        <f>ACY719*1.4</f>
        <v>473.2</v>
      </c>
      <c r="ADB719" s="10"/>
      <c r="ADC719" s="269"/>
      <c r="ADD719" s="202" t="s">
        <v>71</v>
      </c>
      <c r="ADE719" s="472" t="s">
        <v>565</v>
      </c>
      <c r="ADG719" s="203"/>
      <c r="ADH719" s="203">
        <f>VLOOKUP(ADE719,$A$794:$F$2569,6,FALSE)</f>
        <v>77</v>
      </c>
      <c r="ADI719" s="202" t="s">
        <v>63</v>
      </c>
      <c r="ADJ719" s="10">
        <f>ADH719*1.4</f>
        <v>107.8</v>
      </c>
      <c r="ADL719" s="269"/>
      <c r="ADM719" s="202" t="s">
        <v>71</v>
      </c>
      <c r="ADN719" s="472" t="s">
        <v>2051</v>
      </c>
      <c r="ADP719" s="203"/>
      <c r="ADQ719" s="203">
        <f>VLOOKUP(ADN719,$A$794:$F$2569,6,FALSE)</f>
        <v>338</v>
      </c>
      <c r="ADR719" s="202" t="s">
        <v>63</v>
      </c>
      <c r="ADS719" s="10">
        <f>ADQ719*1.4</f>
        <v>473.2</v>
      </c>
      <c r="ADT719" s="10"/>
      <c r="ADU719" s="269"/>
      <c r="ADV719" s="202" t="s">
        <v>71</v>
      </c>
      <c r="ADW719" s="78" t="s">
        <v>183</v>
      </c>
      <c r="ADY719" s="203"/>
      <c r="ADZ719" s="203" t="e">
        <f>VLOOKUP(ADW719,$A$794:$F$2569,6,FALSE)</f>
        <v>#N/A</v>
      </c>
      <c r="AEA719" s="202" t="s">
        <v>63</v>
      </c>
      <c r="AEB719" s="10" t="e">
        <f>ADZ719*1.4</f>
        <v>#N/A</v>
      </c>
      <c r="AED719" s="269"/>
      <c r="AEE719" s="202" t="s">
        <v>71</v>
      </c>
      <c r="AEF719" s="479" t="s">
        <v>513</v>
      </c>
      <c r="AEH719" s="203"/>
      <c r="AEI719" s="203">
        <f>VLOOKUP(AEF719,$A$794:$F$2569,6,FALSE)</f>
        <v>587</v>
      </c>
      <c r="AEJ719" s="202" t="s">
        <v>63</v>
      </c>
      <c r="AEK719" s="10">
        <f>AEI719*1.4</f>
        <v>821.8</v>
      </c>
      <c r="AEM719" s="269"/>
      <c r="AEN719" s="202" t="s">
        <v>71</v>
      </c>
      <c r="AEO719" s="472" t="s">
        <v>580</v>
      </c>
      <c r="AEQ719" s="203"/>
      <c r="AER719" s="203">
        <f>VLOOKUP(AEO719,$A$794:$F$2569,6,FALSE)</f>
        <v>6</v>
      </c>
      <c r="AES719" s="202" t="s">
        <v>63</v>
      </c>
      <c r="AET719" s="10">
        <f>AER719*1.4</f>
        <v>8.3999999999999986</v>
      </c>
      <c r="AEV719" s="269"/>
      <c r="AEW719" s="202" t="s">
        <v>71</v>
      </c>
      <c r="AEX719" s="472" t="s">
        <v>2051</v>
      </c>
      <c r="AEZ719" s="203"/>
      <c r="AFA719" s="203">
        <f>VLOOKUP(AEX719,$A$794:$F$2569,6,FALSE)</f>
        <v>338</v>
      </c>
      <c r="AFB719" s="202" t="s">
        <v>63</v>
      </c>
      <c r="AFC719" s="10">
        <f>AFA719*1.4</f>
        <v>473.2</v>
      </c>
      <c r="AFD719" s="10"/>
      <c r="AFE719" s="269"/>
      <c r="AFF719" s="202" t="s">
        <v>71</v>
      </c>
      <c r="AFG719" s="78" t="s">
        <v>183</v>
      </c>
      <c r="AFI719" s="203"/>
      <c r="AFJ719" s="203" t="e">
        <f>VLOOKUP(AFG719,$A$794:$F$2569,6,FALSE)</f>
        <v>#N/A</v>
      </c>
      <c r="AFK719" s="202" t="s">
        <v>63</v>
      </c>
      <c r="AFL719" s="10" t="e">
        <f>AFJ719*1.4</f>
        <v>#N/A</v>
      </c>
      <c r="AFM719" s="10"/>
      <c r="AFN719" s="269"/>
      <c r="AFO719" s="202" t="s">
        <v>71</v>
      </c>
      <c r="AFP719" s="472" t="s">
        <v>1625</v>
      </c>
      <c r="AFR719" s="203"/>
      <c r="AFS719" s="203">
        <f>VLOOKUP(AFP719,$A$794:$F$2569,6,FALSE)</f>
        <v>248</v>
      </c>
      <c r="AFT719" s="202" t="s">
        <v>63</v>
      </c>
      <c r="AFU719" s="10">
        <f>AFS719*1.4</f>
        <v>347.2</v>
      </c>
      <c r="AFV719" s="10"/>
      <c r="AFW719" s="269"/>
      <c r="AFX719" s="202" t="s">
        <v>71</v>
      </c>
      <c r="AFY719" s="472" t="s">
        <v>1625</v>
      </c>
      <c r="AGA719" s="203"/>
      <c r="AGB719" s="203">
        <f>VLOOKUP(AFY719,$A$794:$F$2569,6,FALSE)</f>
        <v>248</v>
      </c>
      <c r="AGC719" s="202" t="s">
        <v>63</v>
      </c>
      <c r="AGD719" s="10">
        <f>AGB719*1.4</f>
        <v>347.2</v>
      </c>
      <c r="AGE719" s="10"/>
      <c r="AGF719" s="269"/>
      <c r="AGG719" s="202" t="s">
        <v>71</v>
      </c>
      <c r="AGH719" s="472" t="s">
        <v>2051</v>
      </c>
      <c r="AGJ719" s="203"/>
      <c r="AGK719" s="203">
        <f>VLOOKUP(AGH719,$A$794:$F$2569,6,FALSE)</f>
        <v>338</v>
      </c>
      <c r="AGL719" s="202" t="s">
        <v>63</v>
      </c>
      <c r="AGM719" s="10">
        <f>AGK719*1.4</f>
        <v>473.2</v>
      </c>
      <c r="AGN719" s="10"/>
      <c r="AGO719" s="269"/>
      <c r="AGP719" s="202" t="s">
        <v>71</v>
      </c>
      <c r="AGQ719" s="472" t="s">
        <v>1935</v>
      </c>
      <c r="AGS719" s="203"/>
      <c r="AGT719" s="203">
        <f>VLOOKUP(AGQ719,$A$794:$F$2569,6,FALSE)</f>
        <v>694</v>
      </c>
      <c r="AGU719" s="202" t="s">
        <v>63</v>
      </c>
      <c r="AGV719" s="10">
        <f>AGT719*1.4</f>
        <v>971.59999999999991</v>
      </c>
      <c r="AGW719" s="10"/>
      <c r="AGX719" s="269"/>
      <c r="AGY719" s="202" t="s">
        <v>71</v>
      </c>
      <c r="AGZ719" s="78" t="s">
        <v>183</v>
      </c>
      <c r="AHB719" s="203"/>
      <c r="AHC719" s="203" t="e">
        <f>VLOOKUP(AGZ719,$A$794:$F$2569,6,FALSE)</f>
        <v>#N/A</v>
      </c>
      <c r="AHD719" s="202" t="s">
        <v>63</v>
      </c>
      <c r="AHE719" s="10" t="e">
        <f>AHC719*1.4</f>
        <v>#N/A</v>
      </c>
      <c r="AHF719" s="10"/>
      <c r="AHG719" s="269"/>
      <c r="AHH719" s="202" t="s">
        <v>71</v>
      </c>
      <c r="AHI719" s="489" t="s">
        <v>2051</v>
      </c>
      <c r="AHK719" s="203"/>
      <c r="AHL719" s="203">
        <f>VLOOKUP(AHI719,$A$794:$F$2569,6,FALSE)</f>
        <v>338</v>
      </c>
      <c r="AHM719" s="202" t="s">
        <v>63</v>
      </c>
      <c r="AHN719" s="10">
        <f>AHL719*1.4</f>
        <v>473.2</v>
      </c>
      <c r="AHO719" s="10"/>
      <c r="AHP719" s="269"/>
      <c r="AHQ719" s="202" t="s">
        <v>71</v>
      </c>
      <c r="AHR719" s="472" t="s">
        <v>471</v>
      </c>
      <c r="AHT719" s="203"/>
      <c r="AHU719" s="203">
        <f>VLOOKUP(AHR719,$A$794:$F$2569,6,FALSE)</f>
        <v>126</v>
      </c>
      <c r="AHV719" s="202" t="s">
        <v>63</v>
      </c>
      <c r="AHW719" s="10">
        <f>AHU719*1.4</f>
        <v>176.39999999999998</v>
      </c>
      <c r="AHX719" s="10"/>
      <c r="AHY719" s="269"/>
      <c r="AHZ719" s="202" t="s">
        <v>71</v>
      </c>
      <c r="AIA719" s="78" t="s">
        <v>183</v>
      </c>
      <c r="AIC719" s="203"/>
      <c r="AID719" s="203" t="e">
        <f>VLOOKUP(AIA719,$A$794:$F$2569,6,FALSE)</f>
        <v>#N/A</v>
      </c>
      <c r="AIE719" s="202" t="s">
        <v>63</v>
      </c>
      <c r="AIF719" s="10" t="e">
        <f>AID719*1.4</f>
        <v>#N/A</v>
      </c>
      <c r="AIG719" s="10"/>
      <c r="AIH719" s="269"/>
      <c r="AII719" s="202" t="s">
        <v>71</v>
      </c>
      <c r="AIJ719" s="472" t="s">
        <v>2051</v>
      </c>
      <c r="AIL719" s="203"/>
      <c r="AIM719" s="203">
        <f>VLOOKUP(AIJ719,$A$794:$F$2569,6,FALSE)</f>
        <v>338</v>
      </c>
      <c r="AIN719" s="202" t="s">
        <v>63</v>
      </c>
      <c r="AIO719" s="10">
        <f>AIM719*1.4</f>
        <v>473.2</v>
      </c>
      <c r="AIP719" s="10"/>
      <c r="AIQ719" s="269"/>
      <c r="AIR719" s="202" t="s">
        <v>71</v>
      </c>
      <c r="AIS719" s="472" t="s">
        <v>466</v>
      </c>
      <c r="AIU719" s="203"/>
      <c r="AIV719" s="203">
        <f>VLOOKUP(AIS719,$A$794:$F$2569,6,FALSE)</f>
        <v>292</v>
      </c>
      <c r="AIW719" s="202" t="s">
        <v>63</v>
      </c>
      <c r="AIX719" s="10">
        <f>AIV719*1.4</f>
        <v>408.79999999999995</v>
      </c>
      <c r="AIY719" s="10"/>
      <c r="AIZ719" s="269"/>
      <c r="AJA719" s="202" t="s">
        <v>71</v>
      </c>
      <c r="AJB719" s="78" t="s">
        <v>183</v>
      </c>
      <c r="AJD719" s="203"/>
      <c r="AJE719" s="203" t="e">
        <f>VLOOKUP(AJB719,$A$794:$F$2569,6,FALSE)</f>
        <v>#N/A</v>
      </c>
      <c r="AJF719" s="202" t="s">
        <v>63</v>
      </c>
      <c r="AJG719" s="10" t="e">
        <f>AJE719*1.4</f>
        <v>#N/A</v>
      </c>
      <c r="AJH719" s="10"/>
      <c r="AJI719" s="269"/>
      <c r="AJJ719" s="202" t="s">
        <v>71</v>
      </c>
      <c r="AJK719" s="78" t="s">
        <v>183</v>
      </c>
      <c r="AJM719" s="203"/>
      <c r="AJN719" s="203" t="e">
        <f>VLOOKUP(AJK719,$A$794:$F$2569,6,FALSE)</f>
        <v>#N/A</v>
      </c>
      <c r="AJO719" s="202" t="s">
        <v>63</v>
      </c>
      <c r="AJP719" s="10" t="e">
        <f>AJN719*1.4</f>
        <v>#N/A</v>
      </c>
      <c r="AJQ719" s="10"/>
      <c r="AJR719" s="269"/>
      <c r="AJS719" s="202" t="s">
        <v>71</v>
      </c>
      <c r="AJT719" s="78" t="s">
        <v>183</v>
      </c>
      <c r="AJV719" s="203"/>
      <c r="AJW719" s="203" t="e">
        <f>VLOOKUP(AJT719,$A$794:$F$2569,6,FALSE)</f>
        <v>#N/A</v>
      </c>
      <c r="AJX719" s="202" t="s">
        <v>63</v>
      </c>
      <c r="AJY719" s="10" t="e">
        <f>AJW719*1.4</f>
        <v>#N/A</v>
      </c>
      <c r="AJZ719" s="10"/>
      <c r="AKA719" s="269"/>
      <c r="AKB719" s="202" t="s">
        <v>71</v>
      </c>
      <c r="AKC719" s="472" t="s">
        <v>413</v>
      </c>
      <c r="AKE719" s="203"/>
      <c r="AKF719" s="203">
        <f>VLOOKUP(AKC719,$A$794:$F$2569,6,FALSE)</f>
        <v>224</v>
      </c>
      <c r="AKG719" s="202" t="s">
        <v>63</v>
      </c>
      <c r="AKH719" s="10">
        <f>AKF719*1.4</f>
        <v>313.59999999999997</v>
      </c>
      <c r="AKI719" s="10"/>
      <c r="AKJ719" s="269"/>
      <c r="AKK719" s="202" t="s">
        <v>71</v>
      </c>
      <c r="AKL719" s="78" t="s">
        <v>183</v>
      </c>
      <c r="AKN719" s="203"/>
      <c r="AKO719" s="203" t="e">
        <f>VLOOKUP(AKL719,$A$794:$F$2569,6,FALSE)</f>
        <v>#N/A</v>
      </c>
      <c r="AKP719" s="202" t="s">
        <v>63</v>
      </c>
      <c r="AKQ719" s="10" t="e">
        <f>AKO719*1.4</f>
        <v>#N/A</v>
      </c>
      <c r="AKR719" s="10"/>
      <c r="AKS719" s="269"/>
      <c r="AKT719" s="202" t="s">
        <v>71</v>
      </c>
      <c r="AKU719" s="78" t="s">
        <v>183</v>
      </c>
      <c r="AKW719" s="203"/>
      <c r="AKX719" s="203" t="e">
        <f>VLOOKUP(AKU719,$A$794:$F$2569,6,FALSE)</f>
        <v>#N/A</v>
      </c>
      <c r="AKY719" s="202" t="s">
        <v>63</v>
      </c>
      <c r="AKZ719" s="10" t="e">
        <f>AKX719*1.4</f>
        <v>#N/A</v>
      </c>
      <c r="ALA719" s="10"/>
      <c r="ALB719" s="269"/>
      <c r="ALC719" s="202" t="s">
        <v>71</v>
      </c>
      <c r="ALD719" s="78" t="s">
        <v>183</v>
      </c>
      <c r="ALF719" s="203"/>
      <c r="ALG719" s="203" t="e">
        <f>VLOOKUP(ALD719,$A$794:$F$2569,6,FALSE)</f>
        <v>#N/A</v>
      </c>
      <c r="ALH719" s="202" t="s">
        <v>63</v>
      </c>
      <c r="ALI719" s="10" t="e">
        <f>ALG719*1.4</f>
        <v>#N/A</v>
      </c>
      <c r="ALJ719" s="10"/>
      <c r="ALK719" s="269"/>
      <c r="ALL719" s="202" t="s">
        <v>71</v>
      </c>
      <c r="ALM719" s="78" t="s">
        <v>183</v>
      </c>
      <c r="ALO719" s="203"/>
      <c r="ALP719" s="203" t="e">
        <f>VLOOKUP(ALM719,$A$794:$F$2569,6,FALSE)</f>
        <v>#N/A</v>
      </c>
      <c r="ALQ719" s="202" t="s">
        <v>63</v>
      </c>
      <c r="ALR719" s="10" t="e">
        <f>ALP719*1.4</f>
        <v>#N/A</v>
      </c>
      <c r="ALS719" s="10"/>
      <c r="ALT719" s="269"/>
      <c r="ALU719" s="202" t="s">
        <v>71</v>
      </c>
      <c r="ALV719" s="78" t="s">
        <v>183</v>
      </c>
      <c r="ALX719" s="203"/>
      <c r="ALY719" s="203" t="e">
        <f>VLOOKUP(ALV719,$A$794:$F$2569,6,FALSE)</f>
        <v>#N/A</v>
      </c>
      <c r="ALZ719" s="202" t="s">
        <v>63</v>
      </c>
      <c r="AMA719" s="10" t="e">
        <f>ALY719*1.4</f>
        <v>#N/A</v>
      </c>
      <c r="AMB719" s="10"/>
      <c r="AMC719" s="269"/>
      <c r="AMD719" s="202" t="s">
        <v>71</v>
      </c>
      <c r="AME719" s="78" t="s">
        <v>183</v>
      </c>
      <c r="AMG719" s="203"/>
      <c r="AMH719" s="203" t="e">
        <f>VLOOKUP(AME719,$A$794:$F$2569,6,FALSE)</f>
        <v>#N/A</v>
      </c>
      <c r="AMI719" s="202" t="s">
        <v>63</v>
      </c>
      <c r="AMJ719" s="10" t="e">
        <f>AMH719*1.4</f>
        <v>#N/A</v>
      </c>
      <c r="AMK719" s="10"/>
      <c r="AML719" s="269"/>
      <c r="AMM719" s="202" t="s">
        <v>71</v>
      </c>
      <c r="AMN719" s="78" t="s">
        <v>183</v>
      </c>
      <c r="AMP719" s="203"/>
      <c r="AMQ719" s="203" t="e">
        <f>VLOOKUP(AMN719,$A$794:$F$2569,6,FALSE)</f>
        <v>#N/A</v>
      </c>
      <c r="AMR719" s="202" t="s">
        <v>63</v>
      </c>
      <c r="AMS719" s="10" t="e">
        <f>AMQ719*1.4</f>
        <v>#N/A</v>
      </c>
      <c r="AMT719" s="10"/>
      <c r="AMU719" s="269"/>
      <c r="AMV719" s="202" t="s">
        <v>71</v>
      </c>
      <c r="AMW719" s="78" t="s">
        <v>183</v>
      </c>
      <c r="AMY719" s="203"/>
      <c r="AMZ719" s="203" t="e">
        <f>VLOOKUP(AMW719,$A$794:$F$2569,6,FALSE)</f>
        <v>#N/A</v>
      </c>
      <c r="ANA719" s="202" t="s">
        <v>63</v>
      </c>
      <c r="ANB719" s="10" t="e">
        <f>AMZ719*1.4</f>
        <v>#N/A</v>
      </c>
      <c r="ANC719" s="10"/>
      <c r="AND719" s="269"/>
      <c r="ANE719" s="202" t="s">
        <v>71</v>
      </c>
      <c r="ANF719" s="78" t="s">
        <v>183</v>
      </c>
      <c r="ANH719" s="203"/>
      <c r="ANI719" s="203" t="e">
        <f>VLOOKUP(ANF719,$A$794:$F$2569,6,FALSE)</f>
        <v>#N/A</v>
      </c>
      <c r="ANJ719" s="202" t="s">
        <v>63</v>
      </c>
      <c r="ANK719" s="10" t="e">
        <f>ANI719*1.4</f>
        <v>#N/A</v>
      </c>
      <c r="ANL719" s="10"/>
      <c r="ANM719" s="269"/>
      <c r="ANN719" s="202" t="s">
        <v>71</v>
      </c>
      <c r="ANO719" s="78" t="s">
        <v>183</v>
      </c>
      <c r="ANQ719" s="203"/>
      <c r="ANR719" s="203" t="e">
        <f>VLOOKUP(ANO719,$A$794:$F$2569,6,FALSE)</f>
        <v>#N/A</v>
      </c>
      <c r="ANS719" s="202" t="s">
        <v>63</v>
      </c>
      <c r="ANT719" s="10" t="e">
        <f>ANR719*1.4</f>
        <v>#N/A</v>
      </c>
      <c r="ANU719" s="10"/>
      <c r="ANV719" s="269"/>
      <c r="ANW719" s="202" t="s">
        <v>71</v>
      </c>
      <c r="ANX719" s="78" t="s">
        <v>183</v>
      </c>
      <c r="ANZ719" s="203"/>
      <c r="AOA719" s="203" t="e">
        <f>VLOOKUP(ANX719,$A$794:$F$2569,6,FALSE)</f>
        <v>#N/A</v>
      </c>
      <c r="AOB719" s="202" t="s">
        <v>63</v>
      </c>
      <c r="AOC719" s="10" t="e">
        <f>AOA719*1.4</f>
        <v>#N/A</v>
      </c>
      <c r="AOD719" s="10"/>
      <c r="AOE719" s="269"/>
      <c r="AOF719" s="202" t="s">
        <v>71</v>
      </c>
      <c r="AOG719" s="78" t="s">
        <v>183</v>
      </c>
      <c r="AOI719" s="203"/>
      <c r="AOJ719" s="203" t="e">
        <f>VLOOKUP(AOG719,$A$794:$F$2569,6,FALSE)</f>
        <v>#N/A</v>
      </c>
      <c r="AOK719" s="202" t="s">
        <v>63</v>
      </c>
      <c r="AOL719" s="10" t="e">
        <f>AOJ719*1.4</f>
        <v>#N/A</v>
      </c>
      <c r="AOM719" s="10"/>
      <c r="AON719" s="269"/>
      <c r="AOO719" s="202" t="s">
        <v>71</v>
      </c>
      <c r="AOP719" s="78" t="s">
        <v>183</v>
      </c>
      <c r="AOR719" s="203"/>
      <c r="AOS719" s="203" t="e">
        <f>VLOOKUP(AOP719,$A$794:$F$2569,6,FALSE)</f>
        <v>#N/A</v>
      </c>
      <c r="AOT719" s="202" t="s">
        <v>63</v>
      </c>
      <c r="AOU719" s="10" t="e">
        <f>AOS719*1.4</f>
        <v>#N/A</v>
      </c>
      <c r="AOV719" s="10"/>
      <c r="AOW719" s="269"/>
      <c r="AOX719" s="202" t="s">
        <v>71</v>
      </c>
      <c r="AOY719" s="78" t="s">
        <v>183</v>
      </c>
      <c r="APA719" s="203"/>
      <c r="APB719" s="203" t="e">
        <f>VLOOKUP(AOY719,$A$794:$F$2569,6,FALSE)</f>
        <v>#N/A</v>
      </c>
      <c r="APC719" s="202" t="s">
        <v>63</v>
      </c>
      <c r="APD719" s="10" t="e">
        <f>APB719*1.4</f>
        <v>#N/A</v>
      </c>
      <c r="APE719" s="10"/>
      <c r="APF719" s="269"/>
      <c r="APG719" s="202" t="s">
        <v>71</v>
      </c>
      <c r="APH719" s="78" t="s">
        <v>183</v>
      </c>
      <c r="APJ719" s="203"/>
      <c r="APK719" s="203" t="e">
        <f>VLOOKUP(APH719,$A$794:$F$2569,6,FALSE)</f>
        <v>#N/A</v>
      </c>
      <c r="APL719" s="202" t="s">
        <v>63</v>
      </c>
      <c r="APM719" s="10" t="e">
        <f>APK719*1.4</f>
        <v>#N/A</v>
      </c>
      <c r="APN719" s="10"/>
      <c r="APO719" s="269"/>
      <c r="APP719" s="202" t="s">
        <v>71</v>
      </c>
      <c r="APQ719" s="485" t="s">
        <v>1625</v>
      </c>
      <c r="APS719" s="203"/>
      <c r="APT719" s="203">
        <f>VLOOKUP(APQ719,$A$794:$F$2569,6,FALSE)</f>
        <v>248</v>
      </c>
      <c r="APU719" s="202" t="s">
        <v>63</v>
      </c>
      <c r="APV719" s="10">
        <f>APT719*1.4</f>
        <v>347.2</v>
      </c>
      <c r="APW719" s="10"/>
      <c r="APX719" s="269"/>
      <c r="APY719" s="202" t="s">
        <v>71</v>
      </c>
      <c r="APZ719" s="485" t="s">
        <v>2051</v>
      </c>
      <c r="AQB719" s="203"/>
      <c r="AQC719" s="203">
        <f>VLOOKUP(APZ719,$A$794:$F$2569,6,FALSE)</f>
        <v>338</v>
      </c>
      <c r="AQD719" s="202" t="s">
        <v>63</v>
      </c>
      <c r="AQE719" s="10">
        <f>AQC719*1.4</f>
        <v>473.2</v>
      </c>
      <c r="AQF719" s="10"/>
      <c r="AQG719" s="269"/>
      <c r="AQH719" s="202" t="s">
        <v>71</v>
      </c>
      <c r="AQI719" s="472" t="s">
        <v>1625</v>
      </c>
      <c r="AQK719" s="203"/>
      <c r="AQL719" s="203">
        <f>VLOOKUP(AQI719,$A$794:$F$2569,6,FALSE)</f>
        <v>248</v>
      </c>
      <c r="AQM719" s="202" t="s">
        <v>63</v>
      </c>
      <c r="AQN719" s="10">
        <f>AQL719*1.4</f>
        <v>347.2</v>
      </c>
      <c r="AQO719" s="10"/>
      <c r="AQP719" s="269"/>
      <c r="AQQ719" s="202" t="s">
        <v>71</v>
      </c>
      <c r="AQR719" s="472" t="s">
        <v>513</v>
      </c>
      <c r="AQT719" s="203"/>
      <c r="AQU719" s="203">
        <f>VLOOKUP(AQR719,$A$794:$F$2569,6,FALSE)</f>
        <v>587</v>
      </c>
      <c r="AQV719" s="202" t="s">
        <v>63</v>
      </c>
      <c r="AQW719" s="10">
        <f>AQU719*1.4</f>
        <v>821.8</v>
      </c>
      <c r="AQX719" s="10"/>
      <c r="AQY719" s="269"/>
      <c r="AQZ719" s="202" t="s">
        <v>71</v>
      </c>
      <c r="ARA719" s="472" t="s">
        <v>1625</v>
      </c>
      <c r="ARC719" s="203"/>
      <c r="ARD719" s="203">
        <f>VLOOKUP(ARA719,$A$794:$F$2569,6,FALSE)</f>
        <v>248</v>
      </c>
      <c r="ARE719" s="202" t="s">
        <v>63</v>
      </c>
      <c r="ARF719" s="10">
        <f>ARD719*1.4</f>
        <v>347.2</v>
      </c>
      <c r="ARG719" s="10"/>
      <c r="ARH719" s="269"/>
      <c r="ARI719" s="202" t="s">
        <v>71</v>
      </c>
      <c r="ARJ719" s="472" t="s">
        <v>675</v>
      </c>
      <c r="ARL719" s="203"/>
      <c r="ARM719" s="203">
        <f>VLOOKUP(ARJ719,$A$794:$F$2569,6,FALSE)</f>
        <v>311</v>
      </c>
      <c r="ARN719" s="202" t="s">
        <v>63</v>
      </c>
      <c r="ARO719" s="10">
        <f>ARM719*1.4</f>
        <v>435.4</v>
      </c>
      <c r="ARP719" s="10"/>
      <c r="ARQ719" s="269"/>
      <c r="ARR719" s="202" t="s">
        <v>71</v>
      </c>
      <c r="ARS719" s="485" t="s">
        <v>513</v>
      </c>
      <c r="ARU719" s="203"/>
      <c r="ARV719" s="203">
        <f>VLOOKUP(ARS719,$A$794:$F$2569,6,FALSE)</f>
        <v>587</v>
      </c>
      <c r="ARW719" s="202" t="s">
        <v>63</v>
      </c>
      <c r="ARX719" s="10">
        <f>ARV719*1.4</f>
        <v>821.8</v>
      </c>
      <c r="ARY719" s="10"/>
      <c r="ARZ719" s="269"/>
      <c r="ASA719" s="202" t="s">
        <v>71</v>
      </c>
      <c r="ASB719" s="472" t="s">
        <v>513</v>
      </c>
      <c r="ASD719" s="203"/>
      <c r="ASE719" s="203">
        <f>VLOOKUP(ASB719,$A$794:$F$2569,6,FALSE)</f>
        <v>587</v>
      </c>
      <c r="ASF719" s="202" t="s">
        <v>63</v>
      </c>
      <c r="ASG719" s="10">
        <f>ASE719*1.4</f>
        <v>821.8</v>
      </c>
      <c r="ASH719" s="10"/>
      <c r="ASI719" s="269"/>
      <c r="ASJ719" s="202" t="s">
        <v>71</v>
      </c>
      <c r="ASK719" s="472" t="s">
        <v>1935</v>
      </c>
      <c r="ASM719" s="203"/>
      <c r="ASN719" s="203">
        <f>VLOOKUP(ASK719,$A$794:$F$2569,6,FALSE)</f>
        <v>694</v>
      </c>
      <c r="ASO719" s="202" t="s">
        <v>63</v>
      </c>
      <c r="ASP719" s="10">
        <f>ASN719*1.4</f>
        <v>971.59999999999991</v>
      </c>
      <c r="ASQ719" s="10"/>
      <c r="ASR719" s="269"/>
      <c r="ASS719" s="202" t="s">
        <v>71</v>
      </c>
      <c r="AST719" s="472" t="s">
        <v>1180</v>
      </c>
      <c r="ASV719" s="203"/>
      <c r="ASW719" s="203">
        <f>VLOOKUP(AST719,$A$794:$F$2569,6,FALSE)</f>
        <v>497</v>
      </c>
      <c r="ASX719" s="202" t="s">
        <v>63</v>
      </c>
      <c r="ASY719" s="10">
        <f>ASW719*1.4</f>
        <v>695.8</v>
      </c>
      <c r="ASZ719" s="10"/>
      <c r="ATA719" s="269"/>
      <c r="ATB719" s="202" t="s">
        <v>71</v>
      </c>
      <c r="ATC719" s="472" t="s">
        <v>513</v>
      </c>
      <c r="ATE719" s="203"/>
      <c r="ATF719" s="203">
        <f>VLOOKUP(ATC719,$A$794:$F$2569,6,FALSE)</f>
        <v>587</v>
      </c>
      <c r="ATG719" s="202" t="s">
        <v>63</v>
      </c>
      <c r="ATH719" s="10">
        <f>ATF719*1.4</f>
        <v>821.8</v>
      </c>
      <c r="ATI719" s="10"/>
      <c r="ATJ719" s="269"/>
      <c r="ATK719" s="202" t="s">
        <v>71</v>
      </c>
      <c r="ATL719" s="472" t="s">
        <v>1625</v>
      </c>
      <c r="ATN719" s="203"/>
      <c r="ATO719" s="203">
        <f>VLOOKUP(ATL719,$A$794:$F$2569,6,FALSE)</f>
        <v>248</v>
      </c>
      <c r="ATP719" s="202" t="s">
        <v>63</v>
      </c>
      <c r="ATQ719" s="10">
        <f>ATO719*1.4</f>
        <v>347.2</v>
      </c>
      <c r="ATR719" s="10"/>
      <c r="ATS719" s="269"/>
      <c r="ATT719" s="202" t="s">
        <v>71</v>
      </c>
      <c r="ATU719" s="472" t="s">
        <v>1180</v>
      </c>
      <c r="ATW719" s="203"/>
      <c r="ATX719" s="203">
        <f>VLOOKUP(ATU719,$A$794:$F$2569,6,FALSE)</f>
        <v>497</v>
      </c>
      <c r="ATY719" s="202" t="s">
        <v>63</v>
      </c>
      <c r="ATZ719" s="10">
        <f>ATX719*1.4</f>
        <v>695.8</v>
      </c>
      <c r="AUA719" s="10"/>
      <c r="AUB719" s="269"/>
      <c r="AUC719" s="202" t="s">
        <v>71</v>
      </c>
      <c r="AUD719" s="472" t="s">
        <v>513</v>
      </c>
      <c r="AUF719" s="203"/>
      <c r="AUG719" s="203">
        <f>VLOOKUP(AUD719,$A$794:$F$2569,6,FALSE)</f>
        <v>587</v>
      </c>
      <c r="AUH719" s="202" t="s">
        <v>63</v>
      </c>
      <c r="AUI719" s="10">
        <f>AUG719*1.4</f>
        <v>821.8</v>
      </c>
      <c r="AUJ719" s="10"/>
      <c r="AUK719" s="269"/>
      <c r="AUL719" s="202" t="s">
        <v>71</v>
      </c>
      <c r="AUM719" s="472" t="s">
        <v>1935</v>
      </c>
      <c r="AUO719" s="203"/>
      <c r="AUP719" s="203">
        <f>VLOOKUP(AUM719,$A$794:$F$2569,6,FALSE)</f>
        <v>694</v>
      </c>
      <c r="AUQ719" s="202" t="s">
        <v>63</v>
      </c>
      <c r="AUR719" s="10">
        <f>AUP719*1.4</f>
        <v>971.59999999999991</v>
      </c>
      <c r="AUS719" s="10"/>
      <c r="AUT719" s="269"/>
      <c r="AUU719" s="202" t="s">
        <v>71</v>
      </c>
      <c r="AUV719" s="493" t="s">
        <v>1935</v>
      </c>
      <c r="AUX719" s="203"/>
      <c r="AUY719" s="203">
        <f>VLOOKUP(AUV719,$A$794:$F$2569,6,FALSE)</f>
        <v>694</v>
      </c>
      <c r="AUZ719" s="202" t="s">
        <v>63</v>
      </c>
      <c r="AVA719" s="10">
        <f>AUY719*1.4</f>
        <v>971.59999999999991</v>
      </c>
      <c r="AVB719" s="10"/>
      <c r="AVC719" s="269"/>
      <c r="AVD719" s="202" t="s">
        <v>71</v>
      </c>
      <c r="AVE719" s="472" t="s">
        <v>2051</v>
      </c>
      <c r="AVG719" s="203"/>
      <c r="AVH719" s="203">
        <f>VLOOKUP(AVE719,$A$794:$F$2569,6,FALSE)</f>
        <v>338</v>
      </c>
      <c r="AVI719" s="202" t="s">
        <v>63</v>
      </c>
      <c r="AVJ719" s="10">
        <f>AVH719*1.4</f>
        <v>473.2</v>
      </c>
      <c r="AVK719" s="10"/>
      <c r="AVL719" s="269"/>
      <c r="AVM719" s="202" t="s">
        <v>71</v>
      </c>
      <c r="AVN719" s="472" t="s">
        <v>1625</v>
      </c>
      <c r="AVP719" s="203"/>
      <c r="AVQ719" s="203">
        <f>VLOOKUP(AVN719,$A$794:$F$2569,6,FALSE)</f>
        <v>248</v>
      </c>
      <c r="AVR719" s="202" t="s">
        <v>63</v>
      </c>
      <c r="AVS719" s="10">
        <f>AVQ719*1.4</f>
        <v>347.2</v>
      </c>
      <c r="AVT719" s="10"/>
      <c r="AVU719" s="269"/>
      <c r="AVV719" s="202" t="s">
        <v>71</v>
      </c>
      <c r="AVW719" s="475" t="s">
        <v>471</v>
      </c>
      <c r="AVY719" s="203"/>
      <c r="AVZ719" s="203">
        <f>VLOOKUP(AVW719,$A$794:$F$2569,6,FALSE)</f>
        <v>126</v>
      </c>
      <c r="AWA719" s="202" t="s">
        <v>63</v>
      </c>
      <c r="AWB719" s="10">
        <f>AVZ719*1.4</f>
        <v>176.39999999999998</v>
      </c>
      <c r="AWC719" s="10"/>
      <c r="AWD719" s="269"/>
      <c r="AWE719" s="202" t="s">
        <v>71</v>
      </c>
      <c r="AWF719" s="472" t="s">
        <v>2051</v>
      </c>
      <c r="AWH719" s="203"/>
      <c r="AWI719" s="203">
        <f>VLOOKUP(AWF719,$A$794:$F$2569,6,FALSE)</f>
        <v>338</v>
      </c>
      <c r="AWJ719" s="202" t="s">
        <v>63</v>
      </c>
      <c r="AWK719" s="10">
        <f>AWI719*1.4</f>
        <v>473.2</v>
      </c>
      <c r="AWL719" s="10"/>
      <c r="AWM719" s="269"/>
      <c r="AWN719" s="202" t="s">
        <v>71</v>
      </c>
      <c r="AWO719" s="472" t="s">
        <v>2051</v>
      </c>
      <c r="AWQ719" s="203"/>
      <c r="AWR719" s="203">
        <f>VLOOKUP(AWO719,$A$794:$F$2569,6,FALSE)</f>
        <v>338</v>
      </c>
      <c r="AWS719" s="202" t="s">
        <v>63</v>
      </c>
      <c r="AWT719" s="10">
        <f>AWR719*1.4</f>
        <v>473.2</v>
      </c>
      <c r="AWU719" s="10"/>
      <c r="AWV719" s="269"/>
      <c r="AWW719" s="202" t="s">
        <v>71</v>
      </c>
      <c r="AWX719" s="472" t="s">
        <v>1180</v>
      </c>
      <c r="AWZ719" s="203"/>
      <c r="AXA719" s="203">
        <f>VLOOKUP(AWX719,$A$794:$F$2569,6,FALSE)</f>
        <v>497</v>
      </c>
      <c r="AXB719" s="202" t="s">
        <v>63</v>
      </c>
      <c r="AXC719" s="10">
        <f>AXA719*1.4</f>
        <v>695.8</v>
      </c>
      <c r="AXD719" s="10"/>
      <c r="AXE719" s="269"/>
      <c r="AXF719" s="202" t="s">
        <v>71</v>
      </c>
      <c r="AXG719" s="472" t="s">
        <v>513</v>
      </c>
      <c r="AXI719" s="203"/>
      <c r="AXJ719" s="203">
        <f>VLOOKUP(AXG719,$A$794:$F$2569,6,FALSE)</f>
        <v>587</v>
      </c>
      <c r="AXK719" s="202" t="s">
        <v>63</v>
      </c>
      <c r="AXL719" s="10">
        <f>AXJ719*1.4</f>
        <v>821.8</v>
      </c>
      <c r="AXM719" s="10"/>
      <c r="AXN719" s="269"/>
      <c r="AXO719" s="202" t="s">
        <v>71</v>
      </c>
      <c r="AXP719" s="472" t="s">
        <v>1180</v>
      </c>
      <c r="AXR719" s="203"/>
      <c r="AXS719" s="203">
        <f>VLOOKUP(AXP719,$A$794:$F$2569,6,FALSE)</f>
        <v>497</v>
      </c>
      <c r="AXT719" s="202" t="s">
        <v>63</v>
      </c>
      <c r="AXU719" s="10">
        <f>AXS719*1.4</f>
        <v>695.8</v>
      </c>
      <c r="AXV719" s="10"/>
      <c r="AXW719" s="269"/>
      <c r="AXX719" s="202" t="s">
        <v>71</v>
      </c>
      <c r="AXY719" s="485" t="s">
        <v>513</v>
      </c>
      <c r="AYA719" s="203"/>
      <c r="AYB719" s="203">
        <f>VLOOKUP(AXY719,$A$794:$F$2569,6,FALSE)</f>
        <v>587</v>
      </c>
      <c r="AYC719" s="202" t="s">
        <v>63</v>
      </c>
      <c r="AYD719" s="10">
        <f>AYB719*1.4</f>
        <v>821.8</v>
      </c>
      <c r="AYE719" s="10"/>
      <c r="AYF719" s="269"/>
      <c r="AYG719" s="202" t="s">
        <v>71</v>
      </c>
      <c r="AYH719" s="472" t="s">
        <v>413</v>
      </c>
      <c r="AYJ719" s="203"/>
      <c r="AYK719" s="203">
        <f>VLOOKUP(AYH719,$A$794:$F$2569,6,FALSE)</f>
        <v>224</v>
      </c>
      <c r="AYL719" s="202" t="s">
        <v>63</v>
      </c>
      <c r="AYM719" s="10">
        <f>AYK719*1.4</f>
        <v>313.59999999999997</v>
      </c>
      <c r="AYN719" s="10"/>
      <c r="AYO719" s="269"/>
      <c r="AYP719" s="202" t="s">
        <v>71</v>
      </c>
      <c r="AYQ719" s="472" t="s">
        <v>513</v>
      </c>
      <c r="AYS719" s="203"/>
      <c r="AYT719" s="203">
        <f>VLOOKUP(AYQ719,$A$794:$F$2569,6,FALSE)</f>
        <v>587</v>
      </c>
      <c r="AYU719" s="202" t="s">
        <v>63</v>
      </c>
      <c r="AYV719" s="10">
        <f>AYT719*1.4</f>
        <v>821.8</v>
      </c>
      <c r="AYW719" s="10"/>
      <c r="AYX719" s="269"/>
      <c r="AYY719" s="202" t="s">
        <v>71</v>
      </c>
      <c r="AYZ719" s="472" t="s">
        <v>471</v>
      </c>
      <c r="AZB719" s="203"/>
      <c r="AZC719" s="203">
        <f>VLOOKUP(AYZ719,$A$794:$F$2569,6,FALSE)</f>
        <v>126</v>
      </c>
      <c r="AZD719" s="202" t="s">
        <v>63</v>
      </c>
      <c r="AZE719" s="10">
        <f>AZC719*1.4</f>
        <v>176.39999999999998</v>
      </c>
      <c r="AZF719" s="10"/>
      <c r="AZG719" s="269"/>
      <c r="AZH719" s="202" t="s">
        <v>71</v>
      </c>
      <c r="AZI719" s="472" t="s">
        <v>2051</v>
      </c>
      <c r="AZK719" s="203"/>
      <c r="AZL719" s="203">
        <f>VLOOKUP(AZI719,$A$794:$F$2569,6,FALSE)</f>
        <v>338</v>
      </c>
      <c r="AZM719" s="202" t="s">
        <v>63</v>
      </c>
      <c r="AZN719" s="10">
        <f>AZL719*1.4</f>
        <v>473.2</v>
      </c>
      <c r="AZO719" s="10"/>
      <c r="AZP719" s="269"/>
      <c r="AZQ719" s="202" t="s">
        <v>71</v>
      </c>
      <c r="AZR719" s="472" t="s">
        <v>1625</v>
      </c>
      <c r="AZT719" s="203"/>
      <c r="AZU719" s="203">
        <f>VLOOKUP(AZR719,$A$794:$F$2569,6,FALSE)</f>
        <v>248</v>
      </c>
      <c r="AZV719" s="202" t="s">
        <v>63</v>
      </c>
      <c r="AZW719" s="10">
        <f>AZU719*1.4</f>
        <v>347.2</v>
      </c>
      <c r="AZX719" s="10"/>
      <c r="AZY719" s="269"/>
      <c r="AZZ719" s="202" t="s">
        <v>71</v>
      </c>
      <c r="BAA719" s="485" t="s">
        <v>1180</v>
      </c>
      <c r="BAC719" s="203"/>
      <c r="BAD719" s="203">
        <f>VLOOKUP(BAA719,$A$794:$F$2569,6,FALSE)</f>
        <v>497</v>
      </c>
      <c r="BAE719" s="202" t="s">
        <v>63</v>
      </c>
      <c r="BAF719" s="10">
        <f>BAD719*1.4</f>
        <v>695.8</v>
      </c>
      <c r="BAG719" s="10"/>
      <c r="BAH719" s="269"/>
    </row>
    <row r="720" spans="1:1386" s="14" customFormat="1" ht="15">
      <c r="A720" s="202" t="s">
        <v>72</v>
      </c>
      <c r="B720" s="472" t="s">
        <v>2051</v>
      </c>
      <c r="D720" s="203"/>
      <c r="E720" s="203">
        <f>VLOOKUP(B720,$A$794:$F$2569,6,FALSE)</f>
        <v>338</v>
      </c>
      <c r="F720" s="202" t="s">
        <v>65</v>
      </c>
      <c r="G720" s="10">
        <f>E720*1.3</f>
        <v>439.40000000000003</v>
      </c>
      <c r="H720" s="10"/>
      <c r="I720" s="263"/>
      <c r="J720" s="202" t="s">
        <v>72</v>
      </c>
      <c r="K720" s="475" t="s">
        <v>578</v>
      </c>
      <c r="M720" s="203"/>
      <c r="N720" s="203">
        <f>VLOOKUP(K720,$A$794:$F$2569,6,FALSE)</f>
        <v>74</v>
      </c>
      <c r="O720" s="202" t="s">
        <v>65</v>
      </c>
      <c r="P720" s="10">
        <f>N720*1.3</f>
        <v>96.2</v>
      </c>
      <c r="Q720" s="10"/>
      <c r="R720" s="263"/>
      <c r="S720" s="202" t="s">
        <v>72</v>
      </c>
      <c r="T720" s="472" t="s">
        <v>1935</v>
      </c>
      <c r="V720" s="203"/>
      <c r="W720" s="203">
        <f>VLOOKUP(T720,$A$794:$F$2569,6,FALSE)</f>
        <v>694</v>
      </c>
      <c r="X720" s="202" t="s">
        <v>65</v>
      </c>
      <c r="Y720" s="10">
        <f>W720*1.3</f>
        <v>902.2</v>
      </c>
      <c r="Z720" s="10"/>
      <c r="AA720" s="263"/>
      <c r="AB720" s="202" t="s">
        <v>72</v>
      </c>
      <c r="AC720" s="472" t="s">
        <v>513</v>
      </c>
      <c r="AE720" s="203"/>
      <c r="AF720" s="203">
        <f>VLOOKUP(AC720,$A$794:$F$2569,6,FALSE)</f>
        <v>587</v>
      </c>
      <c r="AG720" s="202" t="s">
        <v>65</v>
      </c>
      <c r="AH720" s="10">
        <f>AF720*1.3</f>
        <v>763.1</v>
      </c>
      <c r="AI720" s="10"/>
      <c r="AJ720" s="263"/>
      <c r="AK720" s="202" t="s">
        <v>72</v>
      </c>
      <c r="AL720" s="478" t="s">
        <v>2051</v>
      </c>
      <c r="AN720" s="203"/>
      <c r="AO720" s="203">
        <f>VLOOKUP(AL720,$A$794:$F$2569,6,FALSE)</f>
        <v>338</v>
      </c>
      <c r="AP720" s="202" t="s">
        <v>65</v>
      </c>
      <c r="AQ720" s="10">
        <f>AO720*1.3</f>
        <v>439.40000000000003</v>
      </c>
      <c r="AR720" s="10"/>
      <c r="AS720" s="263"/>
      <c r="AT720" s="202" t="s">
        <v>72</v>
      </c>
      <c r="AU720" s="472" t="s">
        <v>1625</v>
      </c>
      <c r="AW720" s="203"/>
      <c r="AX720" s="203">
        <f>VLOOKUP(AU720,$A$794:$F$2569,6,FALSE)</f>
        <v>248</v>
      </c>
      <c r="AY720" s="202" t="s">
        <v>65</v>
      </c>
      <c r="AZ720" s="10">
        <f>AX720*1.3</f>
        <v>322.40000000000003</v>
      </c>
      <c r="BA720" s="10"/>
      <c r="BB720" s="263"/>
      <c r="BC720" s="202" t="s">
        <v>72</v>
      </c>
      <c r="BD720" s="472" t="s">
        <v>1935</v>
      </c>
      <c r="BF720" s="203"/>
      <c r="BG720" s="203">
        <f>VLOOKUP(BD720,$A$794:$F$2569,6,FALSE)</f>
        <v>694</v>
      </c>
      <c r="BH720" s="202" t="s">
        <v>65</v>
      </c>
      <c r="BI720" s="10">
        <f>BG720*1.3</f>
        <v>902.2</v>
      </c>
      <c r="BJ720" s="10"/>
      <c r="BK720" s="263"/>
      <c r="BL720" s="202" t="s">
        <v>72</v>
      </c>
      <c r="BM720" s="472" t="s">
        <v>1625</v>
      </c>
      <c r="BO720" s="203"/>
      <c r="BP720" s="203">
        <f>VLOOKUP(BM720,$A$794:$F$2569,6,FALSE)</f>
        <v>248</v>
      </c>
      <c r="BQ720" s="202" t="s">
        <v>65</v>
      </c>
      <c r="BR720" s="10">
        <f>BP720*1.3</f>
        <v>322.40000000000003</v>
      </c>
      <c r="BS720" s="10"/>
      <c r="BT720" s="263"/>
      <c r="BU720" s="202" t="s">
        <v>72</v>
      </c>
      <c r="BV720" s="472" t="s">
        <v>2051</v>
      </c>
      <c r="BX720" s="203"/>
      <c r="BY720" s="203">
        <f>VLOOKUP(BV720,$A$794:$F$2569,6,FALSE)</f>
        <v>338</v>
      </c>
      <c r="BZ720" s="202" t="s">
        <v>65</v>
      </c>
      <c r="CA720" s="10">
        <f>BY720*1.3</f>
        <v>439.40000000000003</v>
      </c>
      <c r="CB720" s="10"/>
      <c r="CC720" s="263"/>
      <c r="CD720" s="202" t="s">
        <v>72</v>
      </c>
      <c r="CE720" s="472" t="s">
        <v>513</v>
      </c>
      <c r="CG720" s="203"/>
      <c r="CH720" s="203">
        <f>VLOOKUP(CE720,$A$794:$F$2569,6,FALSE)</f>
        <v>587</v>
      </c>
      <c r="CI720" s="202" t="s">
        <v>65</v>
      </c>
      <c r="CJ720" s="10">
        <f>CH720*1.3</f>
        <v>763.1</v>
      </c>
      <c r="CK720" s="10"/>
      <c r="CL720" s="263"/>
      <c r="CM720" s="202" t="s">
        <v>72</v>
      </c>
      <c r="CN720" s="472" t="s">
        <v>1625</v>
      </c>
      <c r="CP720" s="203"/>
      <c r="CQ720" s="203">
        <f>VLOOKUP(CN720,$A$794:$F$2569,6,FALSE)</f>
        <v>248</v>
      </c>
      <c r="CR720" s="202" t="s">
        <v>65</v>
      </c>
      <c r="CS720" s="10">
        <f>CQ720*1.3</f>
        <v>322.40000000000003</v>
      </c>
      <c r="CT720" s="10"/>
      <c r="CU720" s="263"/>
      <c r="CV720" s="202" t="s">
        <v>72</v>
      </c>
      <c r="CW720" s="472" t="s">
        <v>413</v>
      </c>
      <c r="CY720" s="203"/>
      <c r="CZ720" s="203">
        <f>VLOOKUP(CW720,$A$794:$F$2569,6,FALSE)</f>
        <v>224</v>
      </c>
      <c r="DA720" s="202" t="s">
        <v>65</v>
      </c>
      <c r="DB720" s="10">
        <f>CZ720*1.3</f>
        <v>291.2</v>
      </c>
      <c r="DC720" s="10"/>
      <c r="DD720" s="263"/>
      <c r="DE720" s="202" t="s">
        <v>72</v>
      </c>
      <c r="DF720" s="472" t="s">
        <v>1180</v>
      </c>
      <c r="DH720" s="203"/>
      <c r="DI720" s="203">
        <f>VLOOKUP(DF720,$A$794:$F$2569,6,FALSE)</f>
        <v>497</v>
      </c>
      <c r="DJ720" s="202" t="s">
        <v>65</v>
      </c>
      <c r="DK720" s="10">
        <f>DI720*1.3</f>
        <v>646.1</v>
      </c>
      <c r="DL720" s="10"/>
      <c r="DM720" s="263"/>
      <c r="DN720" s="202" t="s">
        <v>72</v>
      </c>
      <c r="DO720" s="472" t="s">
        <v>2051</v>
      </c>
      <c r="DQ720" s="203"/>
      <c r="DR720" s="203">
        <f>VLOOKUP(DO720,$A$794:$F$2569,6,FALSE)</f>
        <v>338</v>
      </c>
      <c r="DS720" s="202" t="s">
        <v>65</v>
      </c>
      <c r="DT720" s="10">
        <f>DR720*1.3</f>
        <v>439.40000000000003</v>
      </c>
      <c r="DU720" s="10"/>
      <c r="DV720" s="263"/>
      <c r="DW720" s="202" t="s">
        <v>72</v>
      </c>
      <c r="DX720" s="472" t="s">
        <v>2051</v>
      </c>
      <c r="DZ720" s="203"/>
      <c r="EA720" s="203">
        <f>VLOOKUP(DX720,$A$794:$F$2569,6,FALSE)</f>
        <v>338</v>
      </c>
      <c r="EB720" s="202" t="s">
        <v>65</v>
      </c>
      <c r="EC720" s="10">
        <f>EA720*1.3</f>
        <v>439.40000000000003</v>
      </c>
      <c r="ED720" s="10"/>
      <c r="EE720" s="263"/>
      <c r="EF720" s="202" t="s">
        <v>72</v>
      </c>
      <c r="EG720" s="472" t="s">
        <v>1935</v>
      </c>
      <c r="EI720" s="203"/>
      <c r="EJ720" s="203">
        <f>VLOOKUP(EG720,$A$794:$F$2569,6,FALSE)</f>
        <v>694</v>
      </c>
      <c r="EK720" s="202" t="s">
        <v>65</v>
      </c>
      <c r="EL720" s="10">
        <f>EJ720*1.3</f>
        <v>902.2</v>
      </c>
      <c r="EM720" s="10"/>
      <c r="EN720" s="263"/>
      <c r="EO720" s="202" t="s">
        <v>72</v>
      </c>
      <c r="EP720" s="472" t="s">
        <v>2051</v>
      </c>
      <c r="ER720" s="203"/>
      <c r="ES720" s="203">
        <f>VLOOKUP(EP720,$A$794:$F$2569,6,FALSE)</f>
        <v>338</v>
      </c>
      <c r="ET720" s="202" t="s">
        <v>65</v>
      </c>
      <c r="EU720" s="10">
        <f>ES720*1.3</f>
        <v>439.40000000000003</v>
      </c>
      <c r="EV720" s="10"/>
      <c r="EW720" s="263"/>
      <c r="EX720" s="202" t="s">
        <v>72</v>
      </c>
      <c r="EY720" s="472" t="s">
        <v>2051</v>
      </c>
      <c r="FA720" s="203"/>
      <c r="FB720" s="203">
        <f>VLOOKUP(EY720,$A$794:$F$2569,6,FALSE)</f>
        <v>338</v>
      </c>
      <c r="FC720" s="202" t="s">
        <v>65</v>
      </c>
      <c r="FD720" s="10">
        <f>FB720*1.3</f>
        <v>439.40000000000003</v>
      </c>
      <c r="FE720" s="10"/>
      <c r="FF720" s="263"/>
      <c r="FG720" s="202" t="s">
        <v>72</v>
      </c>
      <c r="FH720" s="472" t="s">
        <v>2051</v>
      </c>
      <c r="FJ720" s="203"/>
      <c r="FK720" s="203">
        <f>VLOOKUP(FH720,$A$794:$F$2569,6,FALSE)</f>
        <v>338</v>
      </c>
      <c r="FL720" s="202" t="s">
        <v>65</v>
      </c>
      <c r="FM720" s="10">
        <f>FK720*1.3</f>
        <v>439.40000000000003</v>
      </c>
      <c r="FN720" s="10"/>
      <c r="FO720" s="263"/>
      <c r="FP720" s="202" t="s">
        <v>72</v>
      </c>
      <c r="FQ720" s="472" t="s">
        <v>1935</v>
      </c>
      <c r="FS720" s="203"/>
      <c r="FT720" s="203">
        <f>VLOOKUP(FQ720,$A$794:$F$2569,6,FALSE)</f>
        <v>694</v>
      </c>
      <c r="FU720" s="202" t="s">
        <v>65</v>
      </c>
      <c r="FV720" s="10">
        <f>FT720*1.3</f>
        <v>902.2</v>
      </c>
      <c r="FW720" s="10"/>
      <c r="FX720" s="263"/>
      <c r="FY720" s="202" t="s">
        <v>72</v>
      </c>
      <c r="FZ720" s="472" t="s">
        <v>1625</v>
      </c>
      <c r="GB720" s="203"/>
      <c r="GC720" s="203">
        <f>VLOOKUP(FZ720,$A$794:$F$2569,6,FALSE)</f>
        <v>248</v>
      </c>
      <c r="GD720" s="202" t="s">
        <v>65</v>
      </c>
      <c r="GE720" s="10">
        <f>GC720*1.3</f>
        <v>322.40000000000003</v>
      </c>
      <c r="GF720" s="10"/>
      <c r="GG720" s="263"/>
      <c r="GH720" s="202" t="s">
        <v>72</v>
      </c>
      <c r="GI720" s="472" t="s">
        <v>513</v>
      </c>
      <c r="GK720" s="203"/>
      <c r="GL720" s="203">
        <f>VLOOKUP(GI720,$A$794:$F$2569,6,FALSE)</f>
        <v>587</v>
      </c>
      <c r="GM720" s="202" t="s">
        <v>65</v>
      </c>
      <c r="GN720" s="10">
        <f>GL720*1.3</f>
        <v>763.1</v>
      </c>
      <c r="GO720" s="10"/>
      <c r="GP720" s="263"/>
      <c r="GQ720" s="202" t="s">
        <v>72</v>
      </c>
      <c r="GR720" s="472" t="s">
        <v>1625</v>
      </c>
      <c r="GT720" s="203"/>
      <c r="GU720" s="203">
        <f>VLOOKUP(GR720,$A$794:$F$2569,6,FALSE)</f>
        <v>248</v>
      </c>
      <c r="GV720" s="202" t="s">
        <v>65</v>
      </c>
      <c r="GW720" s="10">
        <f>GU720*1.3</f>
        <v>322.40000000000003</v>
      </c>
      <c r="GX720" s="10"/>
      <c r="GY720" s="263"/>
      <c r="GZ720" s="202" t="s">
        <v>72</v>
      </c>
      <c r="HA720" s="472" t="s">
        <v>675</v>
      </c>
      <c r="HC720" s="203"/>
      <c r="HD720" s="203">
        <f>VLOOKUP(HA720,$A$794:$F$2569,6,FALSE)</f>
        <v>311</v>
      </c>
      <c r="HE720" s="202" t="s">
        <v>65</v>
      </c>
      <c r="HF720" s="10">
        <f>HD720*1.3</f>
        <v>404.3</v>
      </c>
      <c r="HG720" s="10"/>
      <c r="HH720" s="263"/>
      <c r="HI720" s="202" t="s">
        <v>72</v>
      </c>
      <c r="HJ720" s="472" t="s">
        <v>2051</v>
      </c>
      <c r="HL720" s="203"/>
      <c r="HM720" s="203">
        <f>VLOOKUP(HJ720,$A$794:$F$2569,6,FALSE)</f>
        <v>338</v>
      </c>
      <c r="HN720" s="202" t="s">
        <v>65</v>
      </c>
      <c r="HO720" s="10">
        <f>HM720*1.3</f>
        <v>439.40000000000003</v>
      </c>
      <c r="HP720" s="10"/>
      <c r="HQ720" s="263"/>
      <c r="HR720" s="202" t="s">
        <v>72</v>
      </c>
      <c r="HS720" s="472" t="s">
        <v>1625</v>
      </c>
      <c r="HU720" s="203"/>
      <c r="HV720" s="203">
        <f>VLOOKUP(HS720,$A$794:$F$2569,6,FALSE)</f>
        <v>248</v>
      </c>
      <c r="HW720" s="202" t="s">
        <v>65</v>
      </c>
      <c r="HX720" s="10">
        <f>HV720*1.3</f>
        <v>322.40000000000003</v>
      </c>
      <c r="HY720" s="10"/>
      <c r="HZ720" s="263"/>
      <c r="IA720" s="202" t="s">
        <v>72</v>
      </c>
      <c r="IB720" s="483" t="s">
        <v>183</v>
      </c>
      <c r="ID720" s="203"/>
      <c r="IE720" s="203" t="e">
        <f>VLOOKUP(IB720,$A$794:$F$2569,6,FALSE)</f>
        <v>#N/A</v>
      </c>
      <c r="IF720" s="202" t="s">
        <v>65</v>
      </c>
      <c r="IG720" s="10" t="e">
        <f>IE720*1.3</f>
        <v>#N/A</v>
      </c>
      <c r="IH720" s="10"/>
      <c r="II720" s="263"/>
      <c r="IJ720" s="202" t="s">
        <v>72</v>
      </c>
      <c r="IK720" s="472" t="s">
        <v>2051</v>
      </c>
      <c r="IM720" s="203"/>
      <c r="IN720" s="203">
        <f>VLOOKUP(IK720,$A$794:$F$2569,6,FALSE)</f>
        <v>338</v>
      </c>
      <c r="IO720" s="202" t="s">
        <v>65</v>
      </c>
      <c r="IP720" s="10">
        <f>IN720*1.3</f>
        <v>439.40000000000003</v>
      </c>
      <c r="IQ720" s="10"/>
      <c r="IR720" s="263"/>
      <c r="IS720" s="202" t="s">
        <v>72</v>
      </c>
      <c r="IT720" s="472" t="s">
        <v>2051</v>
      </c>
      <c r="IV720" s="203"/>
      <c r="IW720" s="203">
        <f>VLOOKUP(IT720,$A$794:$F$2569,6,FALSE)</f>
        <v>338</v>
      </c>
      <c r="IX720" s="202" t="s">
        <v>65</v>
      </c>
      <c r="IY720" s="10">
        <f>IW720*1.3</f>
        <v>439.40000000000003</v>
      </c>
      <c r="IZ720" s="10"/>
      <c r="JA720" s="263"/>
      <c r="JB720" s="202" t="s">
        <v>72</v>
      </c>
      <c r="JC720" s="472" t="s">
        <v>1180</v>
      </c>
      <c r="JE720" s="203"/>
      <c r="JF720" s="203">
        <f>VLOOKUP(JC720,$A$794:$F$2569,6,FALSE)</f>
        <v>497</v>
      </c>
      <c r="JG720" s="202" t="s">
        <v>65</v>
      </c>
      <c r="JH720" s="10">
        <f>JF720*1.3</f>
        <v>646.1</v>
      </c>
      <c r="JI720" s="10"/>
      <c r="JJ720" s="263"/>
      <c r="JK720" s="202" t="s">
        <v>72</v>
      </c>
      <c r="JL720" s="472" t="s">
        <v>565</v>
      </c>
      <c r="JN720" s="203"/>
      <c r="JO720" s="203">
        <f>VLOOKUP(JL720,$A$794:$F$2569,6,FALSE)</f>
        <v>77</v>
      </c>
      <c r="JP720" s="202" t="s">
        <v>65</v>
      </c>
      <c r="JQ720" s="10">
        <f>JO720*1.3</f>
        <v>100.10000000000001</v>
      </c>
      <c r="JR720" s="10"/>
      <c r="JS720" s="263"/>
      <c r="JT720" s="202" t="s">
        <v>72</v>
      </c>
      <c r="JU720" s="472" t="s">
        <v>2051</v>
      </c>
      <c r="JW720" s="203"/>
      <c r="JX720" s="203">
        <f>VLOOKUP(JU720,$A$794:$F$2569,6,FALSE)</f>
        <v>338</v>
      </c>
      <c r="JY720" s="202" t="s">
        <v>65</v>
      </c>
      <c r="JZ720" s="10">
        <f>JX720*1.3</f>
        <v>439.40000000000003</v>
      </c>
      <c r="KA720" s="10"/>
      <c r="KB720" s="263"/>
      <c r="KC720" s="202" t="s">
        <v>72</v>
      </c>
      <c r="KD720" s="472" t="s">
        <v>1935</v>
      </c>
      <c r="KF720" s="203"/>
      <c r="KG720" s="203">
        <f>VLOOKUP(KD720,$A$794:$F$2569,6,FALSE)</f>
        <v>694</v>
      </c>
      <c r="KH720" s="202" t="s">
        <v>65</v>
      </c>
      <c r="KI720" s="10">
        <f>KG720*1.3</f>
        <v>902.2</v>
      </c>
      <c r="KJ720" s="10"/>
      <c r="KK720" s="263"/>
      <c r="KL720" s="202" t="s">
        <v>72</v>
      </c>
      <c r="KM720" s="472" t="s">
        <v>1625</v>
      </c>
      <c r="KO720" s="203"/>
      <c r="KP720" s="203">
        <f>VLOOKUP(KM720,$A$794:$F$2569,6,FALSE)</f>
        <v>248</v>
      </c>
      <c r="KQ720" s="202" t="s">
        <v>65</v>
      </c>
      <c r="KR720" s="10">
        <f>KP720*1.3</f>
        <v>322.40000000000003</v>
      </c>
      <c r="KS720" s="10"/>
      <c r="KT720" s="263"/>
      <c r="KU720" s="202" t="s">
        <v>72</v>
      </c>
      <c r="KV720" s="485" t="s">
        <v>1935</v>
      </c>
      <c r="KX720" s="203"/>
      <c r="KY720" s="203">
        <f>VLOOKUP(KV720,$A$794:$F$2569,6,FALSE)</f>
        <v>694</v>
      </c>
      <c r="KZ720" s="202" t="s">
        <v>65</v>
      </c>
      <c r="LA720" s="10">
        <f>KY720*1.3</f>
        <v>902.2</v>
      </c>
      <c r="LB720" s="10"/>
      <c r="LC720" s="263"/>
      <c r="LD720" s="202" t="s">
        <v>72</v>
      </c>
      <c r="LE720" s="472" t="s">
        <v>513</v>
      </c>
      <c r="LG720" s="203"/>
      <c r="LH720" s="203">
        <f>VLOOKUP(LE720,$A$794:$F$2569,6,FALSE)</f>
        <v>587</v>
      </c>
      <c r="LI720" s="202" t="s">
        <v>65</v>
      </c>
      <c r="LJ720" s="10">
        <f>LH720*1.3</f>
        <v>763.1</v>
      </c>
      <c r="LK720" s="10"/>
      <c r="LL720" s="263"/>
      <c r="LM720" s="202" t="s">
        <v>72</v>
      </c>
      <c r="LN720" s="472" t="s">
        <v>1180</v>
      </c>
      <c r="LP720" s="203"/>
      <c r="LQ720" s="203">
        <f>VLOOKUP(LN720,$A$794:$F$2569,6,FALSE)</f>
        <v>497</v>
      </c>
      <c r="LR720" s="202" t="s">
        <v>65</v>
      </c>
      <c r="LS720" s="10">
        <f>LQ720*1.3</f>
        <v>646.1</v>
      </c>
      <c r="LT720" s="10"/>
      <c r="LU720" s="263"/>
      <c r="LV720" s="202" t="s">
        <v>72</v>
      </c>
      <c r="LW720" s="483" t="s">
        <v>183</v>
      </c>
      <c r="LY720" s="203"/>
      <c r="LZ720" s="203" t="e">
        <f>VLOOKUP(LW720,$A$794:$F$2569,6,FALSE)</f>
        <v>#N/A</v>
      </c>
      <c r="MA720" s="202" t="s">
        <v>65</v>
      </c>
      <c r="MB720" s="10" t="e">
        <f>LZ720*1.3</f>
        <v>#N/A</v>
      </c>
      <c r="MC720" s="10"/>
      <c r="MD720" s="263"/>
      <c r="ME720" s="202" t="s">
        <v>72</v>
      </c>
      <c r="MF720" s="472" t="s">
        <v>413</v>
      </c>
      <c r="MH720" s="203"/>
      <c r="MI720" s="203">
        <f>VLOOKUP(MF720,$A$794:$F$2569,6,FALSE)</f>
        <v>224</v>
      </c>
      <c r="MJ720" s="202" t="s">
        <v>65</v>
      </c>
      <c r="MK720" s="10">
        <f>MI720*1.3</f>
        <v>291.2</v>
      </c>
      <c r="ML720" s="10"/>
      <c r="MM720" s="263"/>
      <c r="MN720" s="202" t="s">
        <v>72</v>
      </c>
      <c r="MO720" s="472" t="s">
        <v>460</v>
      </c>
      <c r="MQ720" s="203"/>
      <c r="MR720" s="203">
        <f>VLOOKUP(MO720,$A$794:$F$2569,6,FALSE)</f>
        <v>184</v>
      </c>
      <c r="MS720" s="202" t="s">
        <v>65</v>
      </c>
      <c r="MT720" s="10">
        <f>MR720*1.3</f>
        <v>239.20000000000002</v>
      </c>
      <c r="MU720" s="10"/>
      <c r="MV720" s="263"/>
      <c r="MW720" s="202" t="s">
        <v>72</v>
      </c>
      <c r="MX720" s="472" t="s">
        <v>471</v>
      </c>
      <c r="MZ720" s="203"/>
      <c r="NA720" s="203">
        <f>VLOOKUP(MX720,$A$794:$F$2569,6,FALSE)</f>
        <v>126</v>
      </c>
      <c r="NB720" s="202" t="s">
        <v>65</v>
      </c>
      <c r="NC720" s="10">
        <f>NA720*1.3</f>
        <v>163.80000000000001</v>
      </c>
      <c r="ND720" s="10"/>
      <c r="NE720" s="263"/>
      <c r="NF720" s="202" t="s">
        <v>72</v>
      </c>
      <c r="NG720" s="472" t="s">
        <v>1180</v>
      </c>
      <c r="NI720" s="203"/>
      <c r="NJ720" s="203">
        <f>VLOOKUP(NG720,$A$794:$F$2569,6,FALSE)</f>
        <v>497</v>
      </c>
      <c r="NK720" s="202" t="s">
        <v>65</v>
      </c>
      <c r="NL720" s="10">
        <f>NJ720*1.3</f>
        <v>646.1</v>
      </c>
      <c r="NM720" s="10"/>
      <c r="NN720" s="263"/>
      <c r="NO720" s="202" t="s">
        <v>72</v>
      </c>
      <c r="NP720" s="485" t="s">
        <v>471</v>
      </c>
      <c r="NR720" s="203"/>
      <c r="NS720" s="203">
        <f>VLOOKUP(NP720,$A$794:$F$2569,6,FALSE)</f>
        <v>126</v>
      </c>
      <c r="NT720" s="202" t="s">
        <v>65</v>
      </c>
      <c r="NU720" s="10">
        <f>NS720*1.3</f>
        <v>163.80000000000001</v>
      </c>
      <c r="NV720" s="10"/>
      <c r="NW720" s="263"/>
      <c r="NX720" s="202" t="s">
        <v>72</v>
      </c>
      <c r="NY720" s="472" t="s">
        <v>513</v>
      </c>
      <c r="OA720" s="203"/>
      <c r="OB720" s="203">
        <f>VLOOKUP(NY720,$A$794:$F$2569,6,FALSE)</f>
        <v>587</v>
      </c>
      <c r="OC720" s="202" t="s">
        <v>65</v>
      </c>
      <c r="OD720" s="10">
        <f>OB720*1.3</f>
        <v>763.1</v>
      </c>
      <c r="OE720" s="10"/>
      <c r="OF720" s="263"/>
      <c r="OG720" s="202" t="s">
        <v>72</v>
      </c>
      <c r="OH720" s="472" t="s">
        <v>460</v>
      </c>
      <c r="OJ720" s="203"/>
      <c r="OK720" s="203">
        <f>VLOOKUP(OH720,$A$794:$F$2569,6,FALSE)</f>
        <v>184</v>
      </c>
      <c r="OL720" s="202" t="s">
        <v>65</v>
      </c>
      <c r="OM720" s="10">
        <f>OK720*1.3</f>
        <v>239.20000000000002</v>
      </c>
      <c r="ON720" s="10"/>
      <c r="OO720" s="263"/>
      <c r="OP720" s="202" t="s">
        <v>72</v>
      </c>
      <c r="OQ720" s="472" t="s">
        <v>2051</v>
      </c>
      <c r="OS720" s="203"/>
      <c r="OT720" s="203">
        <f>VLOOKUP(OQ720,$A$794:$F$2569,6,FALSE)</f>
        <v>338</v>
      </c>
      <c r="OU720" s="202" t="s">
        <v>65</v>
      </c>
      <c r="OV720" s="10">
        <f>OT720*1.3</f>
        <v>439.40000000000003</v>
      </c>
      <c r="OW720" s="10"/>
      <c r="OX720" s="263"/>
      <c r="OY720" s="202" t="s">
        <v>72</v>
      </c>
      <c r="OZ720" s="472" t="s">
        <v>578</v>
      </c>
      <c r="PB720" s="203"/>
      <c r="PC720" s="203">
        <f>VLOOKUP(OZ720,$A$794:$F$2569,6,FALSE)</f>
        <v>74</v>
      </c>
      <c r="PD720" s="202" t="s">
        <v>65</v>
      </c>
      <c r="PE720" s="10">
        <f>PC720*1.3</f>
        <v>96.2</v>
      </c>
      <c r="PF720" s="10"/>
      <c r="PG720" s="263"/>
      <c r="PH720" s="202" t="s">
        <v>72</v>
      </c>
      <c r="PI720" s="483" t="s">
        <v>183</v>
      </c>
      <c r="PK720" s="203"/>
      <c r="PL720" s="203" t="e">
        <f>VLOOKUP(PI720,$A$794:$F$2569,6,FALSE)</f>
        <v>#N/A</v>
      </c>
      <c r="PM720" s="202" t="s">
        <v>65</v>
      </c>
      <c r="PN720" s="10" t="e">
        <f>PL720*1.3</f>
        <v>#N/A</v>
      </c>
      <c r="PO720" s="10"/>
      <c r="PP720" s="263"/>
      <c r="PQ720" s="202" t="s">
        <v>72</v>
      </c>
      <c r="PR720" s="472" t="s">
        <v>513</v>
      </c>
      <c r="PT720" s="203"/>
      <c r="PU720" s="203">
        <f>VLOOKUP(PR720,$A$794:$F$2569,6,FALSE)</f>
        <v>587</v>
      </c>
      <c r="PV720" s="202" t="s">
        <v>65</v>
      </c>
      <c r="PW720" s="10">
        <f>PU720*1.3</f>
        <v>763.1</v>
      </c>
      <c r="PX720" s="10"/>
      <c r="PY720" s="263"/>
      <c r="PZ720" s="202" t="s">
        <v>72</v>
      </c>
      <c r="QA720" s="483" t="s">
        <v>183</v>
      </c>
      <c r="QC720" s="203"/>
      <c r="QD720" s="203" t="e">
        <f>VLOOKUP(QA720,$A$794:$F$2569,6,FALSE)</f>
        <v>#N/A</v>
      </c>
      <c r="QE720" s="202" t="s">
        <v>65</v>
      </c>
      <c r="QF720" s="10" t="e">
        <f>QD720*1.3</f>
        <v>#N/A</v>
      </c>
      <c r="QG720" s="10"/>
      <c r="QH720" s="263"/>
      <c r="QI720" s="202" t="s">
        <v>72</v>
      </c>
      <c r="QJ720" s="472" t="s">
        <v>413</v>
      </c>
      <c r="QL720" s="203"/>
      <c r="QM720" s="203">
        <f>VLOOKUP(QJ720,$A$794:$F$2569,6,FALSE)</f>
        <v>224</v>
      </c>
      <c r="QN720" s="202" t="s">
        <v>65</v>
      </c>
      <c r="QO720" s="10">
        <f>QM720*1.3</f>
        <v>291.2</v>
      </c>
      <c r="QP720" s="10"/>
      <c r="QQ720" s="263"/>
      <c r="QR720" s="202" t="s">
        <v>72</v>
      </c>
      <c r="QS720" s="472" t="s">
        <v>513</v>
      </c>
      <c r="QU720" s="203"/>
      <c r="QV720" s="203">
        <f>VLOOKUP(QS720,$A$794:$F$2569,6,FALSE)</f>
        <v>587</v>
      </c>
      <c r="QW720" s="202" t="s">
        <v>65</v>
      </c>
      <c r="QX720" s="10">
        <f>QV720*1.3</f>
        <v>763.1</v>
      </c>
      <c r="QY720" s="10"/>
      <c r="QZ720" s="263"/>
      <c r="RA720" s="202" t="s">
        <v>72</v>
      </c>
      <c r="RB720" s="472" t="s">
        <v>453</v>
      </c>
      <c r="RD720" s="203"/>
      <c r="RE720" s="203">
        <f>VLOOKUP(RB720,$A$794:$F$2569,6,FALSE)</f>
        <v>430</v>
      </c>
      <c r="RF720" s="202" t="s">
        <v>65</v>
      </c>
      <c r="RG720" s="10">
        <f>RE720*1.3</f>
        <v>559</v>
      </c>
      <c r="RH720" s="10"/>
      <c r="RI720" s="263"/>
      <c r="RJ720" s="202" t="s">
        <v>72</v>
      </c>
      <c r="RK720" s="472" t="s">
        <v>471</v>
      </c>
      <c r="RM720" s="203"/>
      <c r="RN720" s="203">
        <f>VLOOKUP(RK720,$A$794:$F$2569,6,FALSE)</f>
        <v>126</v>
      </c>
      <c r="RO720" s="202" t="s">
        <v>65</v>
      </c>
      <c r="RP720" s="10">
        <f>RN720*1.3</f>
        <v>163.80000000000001</v>
      </c>
      <c r="RQ720" s="10"/>
      <c r="RR720" s="263"/>
      <c r="RS720" s="202" t="s">
        <v>72</v>
      </c>
      <c r="RT720" s="472" t="s">
        <v>1625</v>
      </c>
      <c r="RV720" s="203"/>
      <c r="RW720" s="203">
        <f>VLOOKUP(RT720,$A$794:$F$2569,6,FALSE)</f>
        <v>248</v>
      </c>
      <c r="RX720" s="202" t="s">
        <v>65</v>
      </c>
      <c r="RY720" s="10">
        <f>RW720*1.3</f>
        <v>322.40000000000003</v>
      </c>
      <c r="RZ720" s="10"/>
      <c r="SA720" s="269"/>
      <c r="SB720" s="202" t="s">
        <v>72</v>
      </c>
      <c r="SC720" s="472" t="s">
        <v>466</v>
      </c>
      <c r="SE720" s="203"/>
      <c r="SF720" s="203">
        <f>VLOOKUP(SC720,$A$794:$F$2569,6,FALSE)</f>
        <v>292</v>
      </c>
      <c r="SG720" s="202" t="s">
        <v>65</v>
      </c>
      <c r="SH720" s="10">
        <f>SF720*1.3</f>
        <v>379.6</v>
      </c>
      <c r="SI720" s="10"/>
      <c r="SJ720" s="269"/>
      <c r="SK720" s="202" t="s">
        <v>72</v>
      </c>
      <c r="SL720" s="483" t="s">
        <v>183</v>
      </c>
      <c r="SN720" s="203"/>
      <c r="SO720" s="203" t="e">
        <f>VLOOKUP(SL720,$A$794:$F$2569,6,FALSE)</f>
        <v>#N/A</v>
      </c>
      <c r="SP720" s="202" t="s">
        <v>65</v>
      </c>
      <c r="SQ720" s="10" t="e">
        <f>SO720*1.3</f>
        <v>#N/A</v>
      </c>
      <c r="SR720" s="10"/>
      <c r="SS720" s="269"/>
      <c r="ST720" s="202" t="s">
        <v>72</v>
      </c>
      <c r="SU720" s="472" t="s">
        <v>513</v>
      </c>
      <c r="SW720" s="203"/>
      <c r="SX720" s="203">
        <f>VLOOKUP(SU720,$A$794:$F$2569,6,FALSE)</f>
        <v>587</v>
      </c>
      <c r="SY720" s="202" t="s">
        <v>65</v>
      </c>
      <c r="SZ720" s="10">
        <f>SX720*1.3</f>
        <v>763.1</v>
      </c>
      <c r="TA720" s="10"/>
      <c r="TB720" s="269"/>
      <c r="TC720" s="202" t="s">
        <v>72</v>
      </c>
      <c r="TD720" s="472" t="s">
        <v>471</v>
      </c>
      <c r="TF720" s="203"/>
      <c r="TG720" s="203">
        <f>VLOOKUP(TD720,$A$794:$F$2569,6,FALSE)</f>
        <v>126</v>
      </c>
      <c r="TH720" s="202" t="s">
        <v>65</v>
      </c>
      <c r="TI720" s="10">
        <f>TG720*1.3</f>
        <v>163.80000000000001</v>
      </c>
      <c r="TK720" s="269"/>
      <c r="TL720" s="202" t="s">
        <v>72</v>
      </c>
      <c r="TM720" s="472" t="s">
        <v>675</v>
      </c>
      <c r="TO720" s="203"/>
      <c r="TP720" s="203">
        <f>VLOOKUP(TM720,$A$794:$F$2569,6,FALSE)</f>
        <v>311</v>
      </c>
      <c r="TQ720" s="202" t="s">
        <v>65</v>
      </c>
      <c r="TR720" s="10">
        <f>TP720*1.3</f>
        <v>404.3</v>
      </c>
      <c r="TS720" s="10"/>
      <c r="TT720" s="269"/>
      <c r="TU720" s="202" t="s">
        <v>72</v>
      </c>
      <c r="TV720" s="472" t="s">
        <v>1935</v>
      </c>
      <c r="TX720" s="203"/>
      <c r="TY720" s="203">
        <f>VLOOKUP(TV720,$A$794:$F$2569,6,FALSE)</f>
        <v>694</v>
      </c>
      <c r="TZ720" s="202" t="s">
        <v>65</v>
      </c>
      <c r="UA720" s="10">
        <f>TY720*1.3</f>
        <v>902.2</v>
      </c>
      <c r="UB720" s="10"/>
      <c r="UC720" s="269"/>
      <c r="UD720" s="202" t="s">
        <v>72</v>
      </c>
      <c r="UE720" s="485" t="s">
        <v>513</v>
      </c>
      <c r="UG720" s="203"/>
      <c r="UH720" s="203">
        <f>VLOOKUP(UE720,$A$794:$F$2569,6,FALSE)</f>
        <v>587</v>
      </c>
      <c r="UI720" s="202" t="s">
        <v>65</v>
      </c>
      <c r="UJ720" s="10">
        <f>UH720*1.3</f>
        <v>763.1</v>
      </c>
      <c r="UK720" s="10"/>
      <c r="UL720" s="269"/>
      <c r="UM720" s="202" t="s">
        <v>72</v>
      </c>
      <c r="UN720" s="472" t="s">
        <v>1625</v>
      </c>
      <c r="UP720" s="203"/>
      <c r="UQ720" s="203">
        <f>VLOOKUP(UN720,$A$794:$F$2569,6,FALSE)</f>
        <v>248</v>
      </c>
      <c r="UR720" s="202" t="s">
        <v>65</v>
      </c>
      <c r="US720" s="10">
        <f>UQ720*1.3</f>
        <v>322.40000000000003</v>
      </c>
      <c r="UT720" s="10"/>
      <c r="UU720" s="269"/>
      <c r="UV720" s="202" t="s">
        <v>72</v>
      </c>
      <c r="UW720" s="472" t="s">
        <v>578</v>
      </c>
      <c r="UY720" s="203"/>
      <c r="UZ720" s="203">
        <f>VLOOKUP(UW720,$A$794:$F$2569,6,FALSE)</f>
        <v>74</v>
      </c>
      <c r="VA720" s="202" t="s">
        <v>65</v>
      </c>
      <c r="VB720" s="10">
        <f>UZ720*1.3</f>
        <v>96.2</v>
      </c>
      <c r="VC720" s="10"/>
      <c r="VD720" s="269"/>
      <c r="VE720" s="202" t="s">
        <v>72</v>
      </c>
      <c r="VF720" s="472" t="s">
        <v>2051</v>
      </c>
      <c r="VH720" s="203"/>
      <c r="VI720" s="203">
        <f>VLOOKUP(VF720,$A$794:$F$2569,6,FALSE)</f>
        <v>338</v>
      </c>
      <c r="VJ720" s="202" t="s">
        <v>65</v>
      </c>
      <c r="VK720" s="10">
        <f>VI720*1.3</f>
        <v>439.40000000000003</v>
      </c>
      <c r="VL720" s="10"/>
      <c r="VM720" s="269"/>
      <c r="VN720" s="202" t="s">
        <v>72</v>
      </c>
      <c r="VO720" s="472" t="s">
        <v>1625</v>
      </c>
      <c r="VQ720" s="203"/>
      <c r="VR720" s="203">
        <f>VLOOKUP(VO720,$A$794:$F$2569,6,FALSE)</f>
        <v>248</v>
      </c>
      <c r="VS720" s="202" t="s">
        <v>65</v>
      </c>
      <c r="VT720" s="10">
        <f>VR720*1.3</f>
        <v>322.40000000000003</v>
      </c>
      <c r="VU720" s="10"/>
      <c r="VV720" s="269"/>
      <c r="VW720" s="202" t="s">
        <v>72</v>
      </c>
      <c r="VX720" s="483" t="s">
        <v>183</v>
      </c>
      <c r="VZ720" s="203"/>
      <c r="WA720" s="203" t="e">
        <f>VLOOKUP(VX720,$A$794:$F$2569,6,FALSE)</f>
        <v>#N/A</v>
      </c>
      <c r="WB720" s="202" t="s">
        <v>65</v>
      </c>
      <c r="WC720" s="10" t="e">
        <f>WA720*1.3</f>
        <v>#N/A</v>
      </c>
      <c r="WE720" s="269"/>
      <c r="WF720" s="202" t="s">
        <v>72</v>
      </c>
      <c r="WG720" s="472" t="s">
        <v>1625</v>
      </c>
      <c r="WI720" s="203"/>
      <c r="WJ720" s="203">
        <f>VLOOKUP(WG720,$A$794:$F$2569,6,FALSE)</f>
        <v>248</v>
      </c>
      <c r="WK720" s="202" t="s">
        <v>65</v>
      </c>
      <c r="WL720" s="10">
        <f>WJ720*1.3</f>
        <v>322.40000000000003</v>
      </c>
      <c r="WN720" s="269"/>
      <c r="WO720" s="202" t="s">
        <v>72</v>
      </c>
      <c r="WP720" s="472" t="s">
        <v>471</v>
      </c>
      <c r="WQ720" s="203"/>
      <c r="WR720" s="203"/>
      <c r="WS720" s="203">
        <f>VLOOKUP(WP720,$A$794:$F$2569,6,FALSE)</f>
        <v>126</v>
      </c>
      <c r="WT720" s="202" t="s">
        <v>65</v>
      </c>
      <c r="WU720" s="10">
        <f>WS720*1.3</f>
        <v>163.80000000000001</v>
      </c>
      <c r="WV720" s="10"/>
      <c r="WW720" s="269"/>
      <c r="WX720" s="202" t="s">
        <v>72</v>
      </c>
      <c r="WY720" s="472" t="s">
        <v>2051</v>
      </c>
      <c r="XA720" s="203"/>
      <c r="XB720" s="203">
        <f>VLOOKUP(WY720,$A$794:$F$2569,6,FALSE)</f>
        <v>338</v>
      </c>
      <c r="XC720" s="202" t="s">
        <v>65</v>
      </c>
      <c r="XD720" s="10">
        <f>XB720*1.3</f>
        <v>439.40000000000003</v>
      </c>
      <c r="XF720" s="269"/>
      <c r="XG720" s="202" t="s">
        <v>72</v>
      </c>
      <c r="XH720" s="472" t="s">
        <v>466</v>
      </c>
      <c r="XJ720" s="203"/>
      <c r="XK720" s="203">
        <f>VLOOKUP(XH720,$A$794:$F$2569,6,FALSE)</f>
        <v>292</v>
      </c>
      <c r="XL720" s="202" t="s">
        <v>65</v>
      </c>
      <c r="XM720" s="10">
        <f>XK720*1.3</f>
        <v>379.6</v>
      </c>
      <c r="XO720" s="269"/>
      <c r="XP720" s="202" t="s">
        <v>72</v>
      </c>
      <c r="XQ720" s="472" t="s">
        <v>413</v>
      </c>
      <c r="XS720" s="203"/>
      <c r="XT720" s="203">
        <f>VLOOKUP(XQ720,$A$794:$F$2569,6,FALSE)</f>
        <v>224</v>
      </c>
      <c r="XU720" s="202" t="s">
        <v>65</v>
      </c>
      <c r="XV720" s="10">
        <f>XT720*1.3</f>
        <v>291.2</v>
      </c>
      <c r="XW720" s="10"/>
      <c r="XX720" s="269"/>
      <c r="XY720" s="202" t="s">
        <v>72</v>
      </c>
      <c r="XZ720" s="472" t="s">
        <v>1180</v>
      </c>
      <c r="YB720" s="203"/>
      <c r="YC720" s="203">
        <f>VLOOKUP(XZ720,$A$794:$F$2569,6,FALSE)</f>
        <v>497</v>
      </c>
      <c r="YD720" s="202" t="s">
        <v>65</v>
      </c>
      <c r="YE720" s="10">
        <f>YC720*1.3</f>
        <v>646.1</v>
      </c>
      <c r="YG720" s="269"/>
      <c r="YH720" s="202" t="s">
        <v>72</v>
      </c>
      <c r="YI720" s="78" t="s">
        <v>183</v>
      </c>
      <c r="YK720" s="203"/>
      <c r="YL720" s="203" t="e">
        <f>VLOOKUP(YI720,$A$794:$F$2569,6,FALSE)</f>
        <v>#N/A</v>
      </c>
      <c r="YM720" s="202" t="s">
        <v>65</v>
      </c>
      <c r="YN720" s="10" t="e">
        <f>YL720*1.3</f>
        <v>#N/A</v>
      </c>
      <c r="YO720" s="10"/>
      <c r="YP720" s="269"/>
      <c r="YQ720" s="202" t="s">
        <v>72</v>
      </c>
      <c r="YR720" s="78" t="s">
        <v>183</v>
      </c>
      <c r="YT720" s="203"/>
      <c r="YU720" s="203" t="e">
        <f>VLOOKUP(YR720,$A$794:$F$2569,6,FALSE)</f>
        <v>#N/A</v>
      </c>
      <c r="YV720" s="202" t="s">
        <v>65</v>
      </c>
      <c r="YW720" s="10" t="e">
        <f>YU720*1.3</f>
        <v>#N/A</v>
      </c>
      <c r="YY720" s="269"/>
      <c r="YZ720" s="202" t="s">
        <v>72</v>
      </c>
      <c r="ZA720" s="78" t="s">
        <v>183</v>
      </c>
      <c r="ZC720" s="203"/>
      <c r="ZD720" s="203" t="e">
        <f>VLOOKUP(ZA720,$A$794:$F$2569,6,FALSE)</f>
        <v>#N/A</v>
      </c>
      <c r="ZE720" s="202" t="s">
        <v>65</v>
      </c>
      <c r="ZF720" s="10" t="e">
        <f>ZD720*1.3</f>
        <v>#N/A</v>
      </c>
      <c r="ZH720" s="269"/>
      <c r="ZI720" s="202" t="s">
        <v>72</v>
      </c>
      <c r="ZJ720" s="78" t="s">
        <v>183</v>
      </c>
      <c r="ZL720" s="203"/>
      <c r="ZM720" s="203" t="e">
        <f>VLOOKUP(ZJ720,$A$794:$F$2569,6,FALSE)</f>
        <v>#N/A</v>
      </c>
      <c r="ZN720" s="202" t="s">
        <v>65</v>
      </c>
      <c r="ZO720" s="10" t="e">
        <f>ZM720*1.3</f>
        <v>#N/A</v>
      </c>
      <c r="ZQ720" s="269"/>
      <c r="ZR720" s="202" t="s">
        <v>72</v>
      </c>
      <c r="ZS720" s="472" t="s">
        <v>1935</v>
      </c>
      <c r="ZU720" s="203"/>
      <c r="ZV720" s="203">
        <f>VLOOKUP(ZS720,$A$794:$F$2569,6,FALSE)</f>
        <v>694</v>
      </c>
      <c r="ZW720" s="202" t="s">
        <v>65</v>
      </c>
      <c r="ZX720" s="10">
        <f>ZV720*1.3</f>
        <v>902.2</v>
      </c>
      <c r="ZY720" s="10"/>
      <c r="ZZ720" s="269"/>
      <c r="AAA720" s="202" t="s">
        <v>72</v>
      </c>
      <c r="AAB720" s="472" t="s">
        <v>513</v>
      </c>
      <c r="AAD720" s="203"/>
      <c r="AAE720" s="203">
        <f>VLOOKUP(AAB720,$A$794:$F$2569,6,FALSE)</f>
        <v>587</v>
      </c>
      <c r="AAF720" s="202" t="s">
        <v>65</v>
      </c>
      <c r="AAG720" s="10">
        <f>AAE720*1.3</f>
        <v>763.1</v>
      </c>
      <c r="AAH720" s="10"/>
      <c r="AAI720" s="269"/>
      <c r="AAJ720" s="202" t="s">
        <v>72</v>
      </c>
      <c r="AAK720" s="78" t="s">
        <v>183</v>
      </c>
      <c r="AAM720" s="203"/>
      <c r="AAN720" s="203" t="e">
        <f>VLOOKUP(AAK720,$A$794:$F$2569,6,FALSE)</f>
        <v>#N/A</v>
      </c>
      <c r="AAO720" s="202" t="s">
        <v>65</v>
      </c>
      <c r="AAP720" s="10" t="e">
        <f>AAN720*1.3</f>
        <v>#N/A</v>
      </c>
      <c r="AAQ720" s="10"/>
      <c r="AAR720" s="269"/>
      <c r="AAS720" s="202" t="s">
        <v>72</v>
      </c>
      <c r="AAT720" s="485" t="s">
        <v>2051</v>
      </c>
      <c r="AAV720" s="203"/>
      <c r="AAW720" s="203">
        <f>VLOOKUP(AAT720,$A$794:$F$2569,6,FALSE)</f>
        <v>338</v>
      </c>
      <c r="AAX720" s="202" t="s">
        <v>65</v>
      </c>
      <c r="AAY720" s="10">
        <f>AAW720*1.3</f>
        <v>439.40000000000003</v>
      </c>
      <c r="AAZ720" s="10"/>
      <c r="ABA720" s="269"/>
      <c r="ABB720" s="202" t="s">
        <v>72</v>
      </c>
      <c r="ABC720" s="472" t="s">
        <v>413</v>
      </c>
      <c r="ABE720" s="203"/>
      <c r="ABF720" s="203">
        <f>VLOOKUP(ABC720,$A$794:$F$2569,6,FALSE)</f>
        <v>224</v>
      </c>
      <c r="ABG720" s="202" t="s">
        <v>65</v>
      </c>
      <c r="ABH720" s="10">
        <f>ABF720*1.3</f>
        <v>291.2</v>
      </c>
      <c r="ABI720" s="10"/>
      <c r="ABJ720" s="269"/>
      <c r="ABK720" s="202" t="s">
        <v>72</v>
      </c>
      <c r="ABL720" s="472" t="s">
        <v>413</v>
      </c>
      <c r="ABN720" s="203"/>
      <c r="ABO720" s="203">
        <f>VLOOKUP(ABL720,$A$794:$F$2569,6,FALSE)</f>
        <v>224</v>
      </c>
      <c r="ABP720" s="202" t="s">
        <v>65</v>
      </c>
      <c r="ABQ720" s="10">
        <f>ABO720*1.3</f>
        <v>291.2</v>
      </c>
      <c r="ABR720" s="10"/>
      <c r="ABS720" s="269"/>
      <c r="ABT720" s="202" t="s">
        <v>72</v>
      </c>
      <c r="ABU720" s="472" t="s">
        <v>1935</v>
      </c>
      <c r="ABW720" s="203"/>
      <c r="ABX720" s="203">
        <f>VLOOKUP(ABU720,$A$794:$F$2569,6,FALSE)</f>
        <v>694</v>
      </c>
      <c r="ABY720" s="202" t="s">
        <v>65</v>
      </c>
      <c r="ABZ720" s="10">
        <f>ABX720*1.3</f>
        <v>902.2</v>
      </c>
      <c r="ACA720" s="10"/>
      <c r="ACB720" s="269"/>
      <c r="ACC720" s="202" t="s">
        <v>72</v>
      </c>
      <c r="ACD720" s="472" t="s">
        <v>565</v>
      </c>
      <c r="ACF720" s="203"/>
      <c r="ACG720" s="203">
        <f>VLOOKUP(ACD720,$A$794:$F$2569,6,FALSE)</f>
        <v>77</v>
      </c>
      <c r="ACH720" s="202" t="s">
        <v>65</v>
      </c>
      <c r="ACI720" s="10">
        <f>ACG720*1.3</f>
        <v>100.10000000000001</v>
      </c>
      <c r="ACJ720" s="10"/>
      <c r="ACK720" s="269"/>
      <c r="ACL720" s="202" t="s">
        <v>72</v>
      </c>
      <c r="ACM720" s="472" t="s">
        <v>513</v>
      </c>
      <c r="ACO720" s="203"/>
      <c r="ACP720" s="203">
        <f>VLOOKUP(ACM720,$A$794:$F$2569,6,FALSE)</f>
        <v>587</v>
      </c>
      <c r="ACQ720" s="202" t="s">
        <v>65</v>
      </c>
      <c r="ACR720" s="10">
        <f>ACP720*1.3</f>
        <v>763.1</v>
      </c>
      <c r="ACS720" s="10"/>
      <c r="ACT720" s="269"/>
      <c r="ACU720" s="202" t="s">
        <v>72</v>
      </c>
      <c r="ACV720" s="472" t="s">
        <v>1625</v>
      </c>
      <c r="ACX720" s="203"/>
      <c r="ACY720" s="203">
        <f>VLOOKUP(ACV720,$A$794:$F$2569,6,FALSE)</f>
        <v>248</v>
      </c>
      <c r="ACZ720" s="202" t="s">
        <v>65</v>
      </c>
      <c r="ADA720" s="10">
        <f>ACY720*1.3</f>
        <v>322.40000000000003</v>
      </c>
      <c r="ADB720" s="10"/>
      <c r="ADC720" s="269"/>
      <c r="ADD720" s="202" t="s">
        <v>72</v>
      </c>
      <c r="ADE720" s="472" t="s">
        <v>1625</v>
      </c>
      <c r="ADG720" s="203"/>
      <c r="ADH720" s="203">
        <f>VLOOKUP(ADE720,$A$794:$F$2569,6,FALSE)</f>
        <v>248</v>
      </c>
      <c r="ADI720" s="202" t="s">
        <v>65</v>
      </c>
      <c r="ADJ720" s="10">
        <f>ADH720*1.3</f>
        <v>322.40000000000003</v>
      </c>
      <c r="ADL720" s="269"/>
      <c r="ADM720" s="202" t="s">
        <v>72</v>
      </c>
      <c r="ADN720" s="472" t="s">
        <v>471</v>
      </c>
      <c r="ADP720" s="203"/>
      <c r="ADQ720" s="203">
        <f>VLOOKUP(ADN720,$A$794:$F$2569,6,FALSE)</f>
        <v>126</v>
      </c>
      <c r="ADR720" s="202" t="s">
        <v>65</v>
      </c>
      <c r="ADS720" s="10">
        <f>ADQ720*1.3</f>
        <v>163.80000000000001</v>
      </c>
      <c r="ADT720" s="10"/>
      <c r="ADU720" s="269"/>
      <c r="ADV720" s="202" t="s">
        <v>72</v>
      </c>
      <c r="ADW720" s="78" t="s">
        <v>183</v>
      </c>
      <c r="ADY720" s="203"/>
      <c r="ADZ720" s="203" t="e">
        <f>VLOOKUP(ADW720,$A$794:$F$2569,6,FALSE)</f>
        <v>#N/A</v>
      </c>
      <c r="AEA720" s="202" t="s">
        <v>65</v>
      </c>
      <c r="AEB720" s="10" t="e">
        <f>ADZ720*1.3</f>
        <v>#N/A</v>
      </c>
      <c r="AED720" s="269"/>
      <c r="AEE720" s="202" t="s">
        <v>72</v>
      </c>
      <c r="AEF720" s="479" t="s">
        <v>1935</v>
      </c>
      <c r="AEH720" s="203"/>
      <c r="AEI720" s="203">
        <f>VLOOKUP(AEF720,$A$794:$F$2569,6,FALSE)</f>
        <v>694</v>
      </c>
      <c r="AEJ720" s="202" t="s">
        <v>65</v>
      </c>
      <c r="AEK720" s="10">
        <f>AEI720*1.3</f>
        <v>902.2</v>
      </c>
      <c r="AEM720" s="269"/>
      <c r="AEN720" s="202" t="s">
        <v>72</v>
      </c>
      <c r="AEO720" s="472" t="s">
        <v>578</v>
      </c>
      <c r="AEQ720" s="203"/>
      <c r="AER720" s="203">
        <f>VLOOKUP(AEO720,$A$794:$F$2569,6,FALSE)</f>
        <v>74</v>
      </c>
      <c r="AES720" s="202" t="s">
        <v>65</v>
      </c>
      <c r="AET720" s="10">
        <f>AER720*1.3</f>
        <v>96.2</v>
      </c>
      <c r="AEV720" s="269"/>
      <c r="AEW720" s="202" t="s">
        <v>72</v>
      </c>
      <c r="AEX720" s="472" t="s">
        <v>1625</v>
      </c>
      <c r="AEZ720" s="203"/>
      <c r="AFA720" s="203">
        <f>VLOOKUP(AEX720,$A$794:$F$2569,6,FALSE)</f>
        <v>248</v>
      </c>
      <c r="AFB720" s="202" t="s">
        <v>65</v>
      </c>
      <c r="AFC720" s="10">
        <f>AFA720*1.3</f>
        <v>322.40000000000003</v>
      </c>
      <c r="AFD720" s="10"/>
      <c r="AFE720" s="269"/>
      <c r="AFF720" s="202" t="s">
        <v>72</v>
      </c>
      <c r="AFG720" s="78" t="s">
        <v>183</v>
      </c>
      <c r="AFI720" s="203"/>
      <c r="AFJ720" s="203" t="e">
        <f>VLOOKUP(AFG720,$A$794:$F$2569,6,FALSE)</f>
        <v>#N/A</v>
      </c>
      <c r="AFK720" s="202" t="s">
        <v>65</v>
      </c>
      <c r="AFL720" s="10" t="e">
        <f>AFJ720*1.3</f>
        <v>#N/A</v>
      </c>
      <c r="AFM720" s="10"/>
      <c r="AFN720" s="269"/>
      <c r="AFO720" s="202" t="s">
        <v>72</v>
      </c>
      <c r="AFP720" s="472" t="s">
        <v>2051</v>
      </c>
      <c r="AFR720" s="203"/>
      <c r="AFS720" s="203">
        <f>VLOOKUP(AFP720,$A$794:$F$2569,6,FALSE)</f>
        <v>338</v>
      </c>
      <c r="AFT720" s="202" t="s">
        <v>65</v>
      </c>
      <c r="AFU720" s="10">
        <f>AFS720*1.3</f>
        <v>439.40000000000003</v>
      </c>
      <c r="AFV720" s="10"/>
      <c r="AFW720" s="269"/>
      <c r="AFX720" s="202" t="s">
        <v>72</v>
      </c>
      <c r="AFY720" s="472" t="s">
        <v>1180</v>
      </c>
      <c r="AGA720" s="203"/>
      <c r="AGB720" s="203">
        <f>VLOOKUP(AFY720,$A$794:$F$2569,6,FALSE)</f>
        <v>497</v>
      </c>
      <c r="AGC720" s="202" t="s">
        <v>65</v>
      </c>
      <c r="AGD720" s="10">
        <f>AGB720*1.3</f>
        <v>646.1</v>
      </c>
      <c r="AGE720" s="10"/>
      <c r="AGF720" s="269"/>
      <c r="AGG720" s="202" t="s">
        <v>72</v>
      </c>
      <c r="AGH720" s="472" t="s">
        <v>565</v>
      </c>
      <c r="AGJ720" s="203"/>
      <c r="AGK720" s="203">
        <f>VLOOKUP(AGH720,$A$794:$F$2569,6,FALSE)</f>
        <v>77</v>
      </c>
      <c r="AGL720" s="202" t="s">
        <v>65</v>
      </c>
      <c r="AGM720" s="10">
        <f>AGK720*1.3</f>
        <v>100.10000000000001</v>
      </c>
      <c r="AGN720" s="10"/>
      <c r="AGO720" s="269"/>
      <c r="AGP720" s="202" t="s">
        <v>72</v>
      </c>
      <c r="AGQ720" s="472" t="s">
        <v>513</v>
      </c>
      <c r="AGS720" s="203"/>
      <c r="AGT720" s="203">
        <f>VLOOKUP(AGQ720,$A$794:$F$2569,6,FALSE)</f>
        <v>587</v>
      </c>
      <c r="AGU720" s="202" t="s">
        <v>65</v>
      </c>
      <c r="AGV720" s="10">
        <f>AGT720*1.3</f>
        <v>763.1</v>
      </c>
      <c r="AGW720" s="10"/>
      <c r="AGX720" s="269"/>
      <c r="AGY720" s="202" t="s">
        <v>72</v>
      </c>
      <c r="AGZ720" s="78" t="s">
        <v>183</v>
      </c>
      <c r="AHB720" s="203"/>
      <c r="AHC720" s="203" t="e">
        <f>VLOOKUP(AGZ720,$A$794:$F$2569,6,FALSE)</f>
        <v>#N/A</v>
      </c>
      <c r="AHD720" s="202" t="s">
        <v>65</v>
      </c>
      <c r="AHE720" s="10" t="e">
        <f>AHC720*1.3</f>
        <v>#N/A</v>
      </c>
      <c r="AHF720" s="10"/>
      <c r="AHG720" s="269"/>
      <c r="AHH720" s="202" t="s">
        <v>72</v>
      </c>
      <c r="AHI720" s="489" t="s">
        <v>1180</v>
      </c>
      <c r="AHK720" s="203"/>
      <c r="AHL720" s="203">
        <f>VLOOKUP(AHI720,$A$794:$F$2569,6,FALSE)</f>
        <v>497</v>
      </c>
      <c r="AHM720" s="202" t="s">
        <v>65</v>
      </c>
      <c r="AHN720" s="10">
        <f>AHL720*1.3</f>
        <v>646.1</v>
      </c>
      <c r="AHO720" s="10"/>
      <c r="AHP720" s="269"/>
      <c r="AHQ720" s="202" t="s">
        <v>72</v>
      </c>
      <c r="AHR720" s="472" t="s">
        <v>1935</v>
      </c>
      <c r="AHT720" s="203"/>
      <c r="AHU720" s="203">
        <f>VLOOKUP(AHR720,$A$794:$F$2569,6,FALSE)</f>
        <v>694</v>
      </c>
      <c r="AHV720" s="202" t="s">
        <v>65</v>
      </c>
      <c r="AHW720" s="10">
        <f>AHU720*1.3</f>
        <v>902.2</v>
      </c>
      <c r="AHX720" s="10"/>
      <c r="AHY720" s="269"/>
      <c r="AHZ720" s="202" t="s">
        <v>72</v>
      </c>
      <c r="AIA720" s="78" t="s">
        <v>183</v>
      </c>
      <c r="AIC720" s="203"/>
      <c r="AID720" s="203" t="e">
        <f>VLOOKUP(AIA720,$A$794:$F$2569,6,FALSE)</f>
        <v>#N/A</v>
      </c>
      <c r="AIE720" s="202" t="s">
        <v>65</v>
      </c>
      <c r="AIF720" s="10" t="e">
        <f>AID720*1.3</f>
        <v>#N/A</v>
      </c>
      <c r="AIG720" s="10"/>
      <c r="AIH720" s="269"/>
      <c r="AII720" s="202" t="s">
        <v>72</v>
      </c>
      <c r="AIJ720" s="472" t="s">
        <v>513</v>
      </c>
      <c r="AIL720" s="203"/>
      <c r="AIM720" s="203">
        <f>VLOOKUP(AIJ720,$A$794:$F$2569,6,FALSE)</f>
        <v>587</v>
      </c>
      <c r="AIN720" s="202" t="s">
        <v>65</v>
      </c>
      <c r="AIO720" s="10">
        <f>AIM720*1.3</f>
        <v>763.1</v>
      </c>
      <c r="AIP720" s="10"/>
      <c r="AIQ720" s="269"/>
      <c r="AIR720" s="202" t="s">
        <v>72</v>
      </c>
      <c r="AIS720" s="472" t="s">
        <v>578</v>
      </c>
      <c r="AIU720" s="203"/>
      <c r="AIV720" s="203">
        <f>VLOOKUP(AIS720,$A$794:$F$2569,6,FALSE)</f>
        <v>74</v>
      </c>
      <c r="AIW720" s="202" t="s">
        <v>65</v>
      </c>
      <c r="AIX720" s="10">
        <f>AIV720*1.3</f>
        <v>96.2</v>
      </c>
      <c r="AIY720" s="10"/>
      <c r="AIZ720" s="269"/>
      <c r="AJA720" s="202" t="s">
        <v>72</v>
      </c>
      <c r="AJB720" s="78" t="s">
        <v>183</v>
      </c>
      <c r="AJD720" s="203"/>
      <c r="AJE720" s="203" t="e">
        <f>VLOOKUP(AJB720,$A$794:$F$2569,6,FALSE)</f>
        <v>#N/A</v>
      </c>
      <c r="AJF720" s="202" t="s">
        <v>65</v>
      </c>
      <c r="AJG720" s="10" t="e">
        <f>AJE720*1.3</f>
        <v>#N/A</v>
      </c>
      <c r="AJH720" s="10"/>
      <c r="AJI720" s="269"/>
      <c r="AJJ720" s="202" t="s">
        <v>72</v>
      </c>
      <c r="AJK720" s="78" t="s">
        <v>183</v>
      </c>
      <c r="AJM720" s="203"/>
      <c r="AJN720" s="203" t="e">
        <f>VLOOKUP(AJK720,$A$794:$F$2569,6,FALSE)</f>
        <v>#N/A</v>
      </c>
      <c r="AJO720" s="202" t="s">
        <v>65</v>
      </c>
      <c r="AJP720" s="10" t="e">
        <f>AJN720*1.3</f>
        <v>#N/A</v>
      </c>
      <c r="AJQ720" s="10"/>
      <c r="AJR720" s="269"/>
      <c r="AJS720" s="202" t="s">
        <v>72</v>
      </c>
      <c r="AJT720" s="78" t="s">
        <v>183</v>
      </c>
      <c r="AJV720" s="203"/>
      <c r="AJW720" s="203" t="e">
        <f>VLOOKUP(AJT720,$A$794:$F$2569,6,FALSE)</f>
        <v>#N/A</v>
      </c>
      <c r="AJX720" s="202" t="s">
        <v>65</v>
      </c>
      <c r="AJY720" s="10" t="e">
        <f>AJW720*1.3</f>
        <v>#N/A</v>
      </c>
      <c r="AJZ720" s="10"/>
      <c r="AKA720" s="269"/>
      <c r="AKB720" s="202" t="s">
        <v>72</v>
      </c>
      <c r="AKC720" s="472" t="s">
        <v>1180</v>
      </c>
      <c r="AKE720" s="203"/>
      <c r="AKF720" s="203">
        <f>VLOOKUP(AKC720,$A$794:$F$2569,6,FALSE)</f>
        <v>497</v>
      </c>
      <c r="AKG720" s="202" t="s">
        <v>65</v>
      </c>
      <c r="AKH720" s="10">
        <f>AKF720*1.3</f>
        <v>646.1</v>
      </c>
      <c r="AKI720" s="10"/>
      <c r="AKJ720" s="269"/>
      <c r="AKK720" s="202" t="s">
        <v>72</v>
      </c>
      <c r="AKL720" s="78" t="s">
        <v>183</v>
      </c>
      <c r="AKN720" s="203"/>
      <c r="AKO720" s="203" t="e">
        <f>VLOOKUP(AKL720,$A$794:$F$2569,6,FALSE)</f>
        <v>#N/A</v>
      </c>
      <c r="AKP720" s="202" t="s">
        <v>65</v>
      </c>
      <c r="AKQ720" s="10" t="e">
        <f>AKO720*1.3</f>
        <v>#N/A</v>
      </c>
      <c r="AKR720" s="10"/>
      <c r="AKS720" s="269"/>
      <c r="AKT720" s="202" t="s">
        <v>72</v>
      </c>
      <c r="AKU720" s="78" t="s">
        <v>183</v>
      </c>
      <c r="AKW720" s="203"/>
      <c r="AKX720" s="203" t="e">
        <f>VLOOKUP(AKU720,$A$794:$F$2569,6,FALSE)</f>
        <v>#N/A</v>
      </c>
      <c r="AKY720" s="202" t="s">
        <v>65</v>
      </c>
      <c r="AKZ720" s="10" t="e">
        <f>AKX720*1.3</f>
        <v>#N/A</v>
      </c>
      <c r="ALA720" s="10"/>
      <c r="ALB720" s="269"/>
      <c r="ALC720" s="202" t="s">
        <v>72</v>
      </c>
      <c r="ALD720" s="78" t="s">
        <v>183</v>
      </c>
      <c r="ALF720" s="203"/>
      <c r="ALG720" s="203" t="e">
        <f>VLOOKUP(ALD720,$A$794:$F$2569,6,FALSE)</f>
        <v>#N/A</v>
      </c>
      <c r="ALH720" s="202" t="s">
        <v>65</v>
      </c>
      <c r="ALI720" s="10" t="e">
        <f>ALG720*1.3</f>
        <v>#N/A</v>
      </c>
      <c r="ALJ720" s="10"/>
      <c r="ALK720" s="269"/>
      <c r="ALL720" s="202" t="s">
        <v>72</v>
      </c>
      <c r="ALM720" s="78" t="s">
        <v>183</v>
      </c>
      <c r="ALO720" s="203"/>
      <c r="ALP720" s="203" t="e">
        <f>VLOOKUP(ALM720,$A$794:$F$2569,6,FALSE)</f>
        <v>#N/A</v>
      </c>
      <c r="ALQ720" s="202" t="s">
        <v>65</v>
      </c>
      <c r="ALR720" s="10" t="e">
        <f>ALP720*1.3</f>
        <v>#N/A</v>
      </c>
      <c r="ALS720" s="10"/>
      <c r="ALT720" s="269"/>
      <c r="ALU720" s="202" t="s">
        <v>72</v>
      </c>
      <c r="ALV720" s="78" t="s">
        <v>183</v>
      </c>
      <c r="ALX720" s="203"/>
      <c r="ALY720" s="203" t="e">
        <f>VLOOKUP(ALV720,$A$794:$F$2569,6,FALSE)</f>
        <v>#N/A</v>
      </c>
      <c r="ALZ720" s="202" t="s">
        <v>65</v>
      </c>
      <c r="AMA720" s="10" t="e">
        <f>ALY720*1.3</f>
        <v>#N/A</v>
      </c>
      <c r="AMB720" s="10"/>
      <c r="AMC720" s="269"/>
      <c r="AMD720" s="202" t="s">
        <v>72</v>
      </c>
      <c r="AME720" s="78" t="s">
        <v>183</v>
      </c>
      <c r="AMG720" s="203"/>
      <c r="AMH720" s="203" t="e">
        <f>VLOOKUP(AME720,$A$794:$F$2569,6,FALSE)</f>
        <v>#N/A</v>
      </c>
      <c r="AMI720" s="202" t="s">
        <v>65</v>
      </c>
      <c r="AMJ720" s="10" t="e">
        <f>AMH720*1.3</f>
        <v>#N/A</v>
      </c>
      <c r="AMK720" s="10"/>
      <c r="AML720" s="269"/>
      <c r="AMM720" s="202" t="s">
        <v>72</v>
      </c>
      <c r="AMN720" s="78" t="s">
        <v>183</v>
      </c>
      <c r="AMP720" s="203"/>
      <c r="AMQ720" s="203" t="e">
        <f>VLOOKUP(AMN720,$A$794:$F$2569,6,FALSE)</f>
        <v>#N/A</v>
      </c>
      <c r="AMR720" s="202" t="s">
        <v>65</v>
      </c>
      <c r="AMS720" s="10" t="e">
        <f>AMQ720*1.3</f>
        <v>#N/A</v>
      </c>
      <c r="AMT720" s="10"/>
      <c r="AMU720" s="269"/>
      <c r="AMV720" s="202" t="s">
        <v>72</v>
      </c>
      <c r="AMW720" s="78" t="s">
        <v>183</v>
      </c>
      <c r="AMY720" s="203"/>
      <c r="AMZ720" s="203" t="e">
        <f>VLOOKUP(AMW720,$A$794:$F$2569,6,FALSE)</f>
        <v>#N/A</v>
      </c>
      <c r="ANA720" s="202" t="s">
        <v>65</v>
      </c>
      <c r="ANB720" s="10" t="e">
        <f>AMZ720*1.3</f>
        <v>#N/A</v>
      </c>
      <c r="ANC720" s="10"/>
      <c r="AND720" s="269"/>
      <c r="ANE720" s="202" t="s">
        <v>72</v>
      </c>
      <c r="ANF720" s="78" t="s">
        <v>183</v>
      </c>
      <c r="ANH720" s="203"/>
      <c r="ANI720" s="203" t="e">
        <f>VLOOKUP(ANF720,$A$794:$F$2569,6,FALSE)</f>
        <v>#N/A</v>
      </c>
      <c r="ANJ720" s="202" t="s">
        <v>65</v>
      </c>
      <c r="ANK720" s="10" t="e">
        <f>ANI720*1.3</f>
        <v>#N/A</v>
      </c>
      <c r="ANL720" s="10"/>
      <c r="ANM720" s="269"/>
      <c r="ANN720" s="202" t="s">
        <v>72</v>
      </c>
      <c r="ANO720" s="78" t="s">
        <v>183</v>
      </c>
      <c r="ANQ720" s="203"/>
      <c r="ANR720" s="203" t="e">
        <f>VLOOKUP(ANO720,$A$794:$F$2569,6,FALSE)</f>
        <v>#N/A</v>
      </c>
      <c r="ANS720" s="202" t="s">
        <v>65</v>
      </c>
      <c r="ANT720" s="10" t="e">
        <f>ANR720*1.3</f>
        <v>#N/A</v>
      </c>
      <c r="ANU720" s="10"/>
      <c r="ANV720" s="269"/>
      <c r="ANW720" s="202" t="s">
        <v>72</v>
      </c>
      <c r="ANX720" s="78" t="s">
        <v>183</v>
      </c>
      <c r="ANZ720" s="203"/>
      <c r="AOA720" s="203" t="e">
        <f>VLOOKUP(ANX720,$A$794:$F$2569,6,FALSE)</f>
        <v>#N/A</v>
      </c>
      <c r="AOB720" s="202" t="s">
        <v>65</v>
      </c>
      <c r="AOC720" s="10" t="e">
        <f>AOA720*1.3</f>
        <v>#N/A</v>
      </c>
      <c r="AOD720" s="10"/>
      <c r="AOE720" s="269"/>
      <c r="AOF720" s="202" t="s">
        <v>72</v>
      </c>
      <c r="AOG720" s="78" t="s">
        <v>183</v>
      </c>
      <c r="AOI720" s="203"/>
      <c r="AOJ720" s="203" t="e">
        <f>VLOOKUP(AOG720,$A$794:$F$2569,6,FALSE)</f>
        <v>#N/A</v>
      </c>
      <c r="AOK720" s="202" t="s">
        <v>65</v>
      </c>
      <c r="AOL720" s="10" t="e">
        <f>AOJ720*1.3</f>
        <v>#N/A</v>
      </c>
      <c r="AOM720" s="10"/>
      <c r="AON720" s="269"/>
      <c r="AOO720" s="202" t="s">
        <v>72</v>
      </c>
      <c r="AOP720" s="78" t="s">
        <v>183</v>
      </c>
      <c r="AOR720" s="203"/>
      <c r="AOS720" s="203" t="e">
        <f>VLOOKUP(AOP720,$A$794:$F$2569,6,FALSE)</f>
        <v>#N/A</v>
      </c>
      <c r="AOT720" s="202" t="s">
        <v>65</v>
      </c>
      <c r="AOU720" s="10" t="e">
        <f>AOS720*1.3</f>
        <v>#N/A</v>
      </c>
      <c r="AOV720" s="10"/>
      <c r="AOW720" s="269"/>
      <c r="AOX720" s="202" t="s">
        <v>72</v>
      </c>
      <c r="AOY720" s="78" t="s">
        <v>183</v>
      </c>
      <c r="APA720" s="203"/>
      <c r="APB720" s="203" t="e">
        <f>VLOOKUP(AOY720,$A$794:$F$2569,6,FALSE)</f>
        <v>#N/A</v>
      </c>
      <c r="APC720" s="202" t="s">
        <v>65</v>
      </c>
      <c r="APD720" s="10" t="e">
        <f>APB720*1.3</f>
        <v>#N/A</v>
      </c>
      <c r="APE720" s="10"/>
      <c r="APF720" s="269"/>
      <c r="APG720" s="202" t="s">
        <v>72</v>
      </c>
      <c r="APH720" s="78" t="s">
        <v>183</v>
      </c>
      <c r="APJ720" s="203"/>
      <c r="APK720" s="203" t="e">
        <f>VLOOKUP(APH720,$A$794:$F$2569,6,FALSE)</f>
        <v>#N/A</v>
      </c>
      <c r="APL720" s="202" t="s">
        <v>65</v>
      </c>
      <c r="APM720" s="10" t="e">
        <f>APK720*1.3</f>
        <v>#N/A</v>
      </c>
      <c r="APN720" s="10"/>
      <c r="APO720" s="269"/>
      <c r="APP720" s="202" t="s">
        <v>72</v>
      </c>
      <c r="APQ720" s="485" t="s">
        <v>413</v>
      </c>
      <c r="APS720" s="203"/>
      <c r="APT720" s="203">
        <f>VLOOKUP(APQ720,$A$794:$F$2569,6,FALSE)</f>
        <v>224</v>
      </c>
      <c r="APU720" s="202" t="s">
        <v>65</v>
      </c>
      <c r="APV720" s="10">
        <f>APT720*1.3</f>
        <v>291.2</v>
      </c>
      <c r="APW720" s="10"/>
      <c r="APX720" s="269"/>
      <c r="APY720" s="202" t="s">
        <v>72</v>
      </c>
      <c r="APZ720" s="485" t="s">
        <v>1935</v>
      </c>
      <c r="AQB720" s="203"/>
      <c r="AQC720" s="203">
        <f>VLOOKUP(APZ720,$A$794:$F$2569,6,FALSE)</f>
        <v>694</v>
      </c>
      <c r="AQD720" s="202" t="s">
        <v>65</v>
      </c>
      <c r="AQE720" s="10">
        <f>AQC720*1.3</f>
        <v>902.2</v>
      </c>
      <c r="AQF720" s="10"/>
      <c r="AQG720" s="269"/>
      <c r="AQH720" s="202" t="s">
        <v>72</v>
      </c>
      <c r="AQI720" s="472" t="s">
        <v>2051</v>
      </c>
      <c r="AQK720" s="203"/>
      <c r="AQL720" s="203">
        <f>VLOOKUP(AQI720,$A$794:$F$2569,6,FALSE)</f>
        <v>338</v>
      </c>
      <c r="AQM720" s="202" t="s">
        <v>65</v>
      </c>
      <c r="AQN720" s="10">
        <f>AQL720*1.3</f>
        <v>439.40000000000003</v>
      </c>
      <c r="AQO720" s="10"/>
      <c r="AQP720" s="269"/>
      <c r="AQQ720" s="202" t="s">
        <v>72</v>
      </c>
      <c r="AQR720" s="472" t="s">
        <v>1935</v>
      </c>
      <c r="AQT720" s="203"/>
      <c r="AQU720" s="203">
        <f>VLOOKUP(AQR720,$A$794:$F$2569,6,FALSE)</f>
        <v>694</v>
      </c>
      <c r="AQV720" s="202" t="s">
        <v>65</v>
      </c>
      <c r="AQW720" s="10">
        <f>AQU720*1.3</f>
        <v>902.2</v>
      </c>
      <c r="AQX720" s="10"/>
      <c r="AQY720" s="269"/>
      <c r="AQZ720" s="202" t="s">
        <v>72</v>
      </c>
      <c r="ARA720" s="472" t="s">
        <v>1180</v>
      </c>
      <c r="ARC720" s="203"/>
      <c r="ARD720" s="203">
        <f>VLOOKUP(ARA720,$A$794:$F$2569,6,FALSE)</f>
        <v>497</v>
      </c>
      <c r="ARE720" s="202" t="s">
        <v>65</v>
      </c>
      <c r="ARF720" s="10">
        <f>ARD720*1.3</f>
        <v>646.1</v>
      </c>
      <c r="ARG720" s="10"/>
      <c r="ARH720" s="269"/>
      <c r="ARI720" s="202" t="s">
        <v>72</v>
      </c>
      <c r="ARJ720" s="472" t="s">
        <v>513</v>
      </c>
      <c r="ARL720" s="203"/>
      <c r="ARM720" s="203">
        <f>VLOOKUP(ARJ720,$A$794:$F$2569,6,FALSE)</f>
        <v>587</v>
      </c>
      <c r="ARN720" s="202" t="s">
        <v>65</v>
      </c>
      <c r="ARO720" s="10">
        <f>ARM720*1.3</f>
        <v>763.1</v>
      </c>
      <c r="ARP720" s="10"/>
      <c r="ARQ720" s="269"/>
      <c r="ARR720" s="202" t="s">
        <v>72</v>
      </c>
      <c r="ARS720" s="485" t="s">
        <v>413</v>
      </c>
      <c r="ARU720" s="203"/>
      <c r="ARV720" s="203">
        <f>VLOOKUP(ARS720,$A$794:$F$2569,6,FALSE)</f>
        <v>224</v>
      </c>
      <c r="ARW720" s="202" t="s">
        <v>65</v>
      </c>
      <c r="ARX720" s="10">
        <f>ARV720*1.3</f>
        <v>291.2</v>
      </c>
      <c r="ARY720" s="10"/>
      <c r="ARZ720" s="269"/>
      <c r="ASA720" s="202" t="s">
        <v>72</v>
      </c>
      <c r="ASB720" s="472" t="s">
        <v>2051</v>
      </c>
      <c r="ASD720" s="203"/>
      <c r="ASE720" s="203">
        <f>VLOOKUP(ASB720,$A$794:$F$2569,6,FALSE)</f>
        <v>338</v>
      </c>
      <c r="ASF720" s="202" t="s">
        <v>65</v>
      </c>
      <c r="ASG720" s="10">
        <f>ASE720*1.3</f>
        <v>439.40000000000003</v>
      </c>
      <c r="ASH720" s="10"/>
      <c r="ASI720" s="269"/>
      <c r="ASJ720" s="202" t="s">
        <v>72</v>
      </c>
      <c r="ASK720" s="472" t="s">
        <v>1625</v>
      </c>
      <c r="ASM720" s="203"/>
      <c r="ASN720" s="203">
        <f>VLOOKUP(ASK720,$A$794:$F$2569,6,FALSE)</f>
        <v>248</v>
      </c>
      <c r="ASO720" s="202" t="s">
        <v>65</v>
      </c>
      <c r="ASP720" s="10">
        <f>ASN720*1.3</f>
        <v>322.40000000000003</v>
      </c>
      <c r="ASQ720" s="10"/>
      <c r="ASR720" s="269"/>
      <c r="ASS720" s="202" t="s">
        <v>72</v>
      </c>
      <c r="AST720" s="472" t="s">
        <v>460</v>
      </c>
      <c r="ASV720" s="203"/>
      <c r="ASW720" s="203">
        <f>VLOOKUP(AST720,$A$794:$F$2569,6,FALSE)</f>
        <v>184</v>
      </c>
      <c r="ASX720" s="202" t="s">
        <v>65</v>
      </c>
      <c r="ASY720" s="10">
        <f>ASW720*1.3</f>
        <v>239.20000000000002</v>
      </c>
      <c r="ASZ720" s="10"/>
      <c r="ATA720" s="269"/>
      <c r="ATB720" s="202" t="s">
        <v>72</v>
      </c>
      <c r="ATC720" s="472" t="s">
        <v>580</v>
      </c>
      <c r="ATE720" s="203"/>
      <c r="ATF720" s="203">
        <f>VLOOKUP(ATC720,$A$794:$F$2569,6,FALSE)</f>
        <v>6</v>
      </c>
      <c r="ATG720" s="202" t="s">
        <v>65</v>
      </c>
      <c r="ATH720" s="10">
        <f>ATF720*1.3</f>
        <v>7.8000000000000007</v>
      </c>
      <c r="ATI720" s="10"/>
      <c r="ATJ720" s="269"/>
      <c r="ATK720" s="202" t="s">
        <v>72</v>
      </c>
      <c r="ATL720" s="472" t="s">
        <v>675</v>
      </c>
      <c r="ATN720" s="203"/>
      <c r="ATO720" s="203">
        <f>VLOOKUP(ATL720,$A$794:$F$2569,6,FALSE)</f>
        <v>311</v>
      </c>
      <c r="ATP720" s="202" t="s">
        <v>65</v>
      </c>
      <c r="ATQ720" s="10">
        <f>ATO720*1.3</f>
        <v>404.3</v>
      </c>
      <c r="ATR720" s="10"/>
      <c r="ATS720" s="269"/>
      <c r="ATT720" s="202" t="s">
        <v>72</v>
      </c>
      <c r="ATU720" s="472" t="s">
        <v>1935</v>
      </c>
      <c r="ATW720" s="203"/>
      <c r="ATX720" s="203">
        <f>VLOOKUP(ATU720,$A$794:$F$2569,6,FALSE)</f>
        <v>694</v>
      </c>
      <c r="ATY720" s="202" t="s">
        <v>65</v>
      </c>
      <c r="ATZ720" s="10">
        <f>ATX720*1.3</f>
        <v>902.2</v>
      </c>
      <c r="AUA720" s="10"/>
      <c r="AUB720" s="269"/>
      <c r="AUC720" s="202" t="s">
        <v>72</v>
      </c>
      <c r="AUD720" s="472" t="s">
        <v>1180</v>
      </c>
      <c r="AUF720" s="203"/>
      <c r="AUG720" s="203">
        <f>VLOOKUP(AUD720,$A$794:$F$2569,6,FALSE)</f>
        <v>497</v>
      </c>
      <c r="AUH720" s="202" t="s">
        <v>65</v>
      </c>
      <c r="AUI720" s="10">
        <f>AUG720*1.3</f>
        <v>646.1</v>
      </c>
      <c r="AUJ720" s="10"/>
      <c r="AUK720" s="269"/>
      <c r="AUL720" s="202" t="s">
        <v>72</v>
      </c>
      <c r="AUM720" s="472" t="s">
        <v>2051</v>
      </c>
      <c r="AUO720" s="203"/>
      <c r="AUP720" s="203">
        <f>VLOOKUP(AUM720,$A$794:$F$2569,6,FALSE)</f>
        <v>338</v>
      </c>
      <c r="AUQ720" s="202" t="s">
        <v>65</v>
      </c>
      <c r="AUR720" s="10">
        <f>AUP720*1.3</f>
        <v>439.40000000000003</v>
      </c>
      <c r="AUS720" s="10"/>
      <c r="AUT720" s="269"/>
      <c r="AUU720" s="202" t="s">
        <v>72</v>
      </c>
      <c r="AUV720" s="493" t="s">
        <v>565</v>
      </c>
      <c r="AUX720" s="203"/>
      <c r="AUY720" s="203">
        <f>VLOOKUP(AUV720,$A$794:$F$2569,6,FALSE)</f>
        <v>77</v>
      </c>
      <c r="AUZ720" s="202" t="s">
        <v>65</v>
      </c>
      <c r="AVA720" s="10">
        <f>AUY720*1.3</f>
        <v>100.10000000000001</v>
      </c>
      <c r="AVB720" s="10"/>
      <c r="AVC720" s="269"/>
      <c r="AVD720" s="202" t="s">
        <v>72</v>
      </c>
      <c r="AVE720" s="472" t="s">
        <v>413</v>
      </c>
      <c r="AVG720" s="203"/>
      <c r="AVH720" s="203">
        <f>VLOOKUP(AVE720,$A$794:$F$2569,6,FALSE)</f>
        <v>224</v>
      </c>
      <c r="AVI720" s="202" t="s">
        <v>65</v>
      </c>
      <c r="AVJ720" s="10">
        <f>AVH720*1.3</f>
        <v>291.2</v>
      </c>
      <c r="AVK720" s="10"/>
      <c r="AVL720" s="269"/>
      <c r="AVM720" s="202" t="s">
        <v>72</v>
      </c>
      <c r="AVN720" s="472" t="s">
        <v>675</v>
      </c>
      <c r="AVP720" s="203"/>
      <c r="AVQ720" s="203">
        <f>VLOOKUP(AVN720,$A$794:$F$2569,6,FALSE)</f>
        <v>311</v>
      </c>
      <c r="AVR720" s="202" t="s">
        <v>65</v>
      </c>
      <c r="AVS720" s="10">
        <f>AVQ720*1.3</f>
        <v>404.3</v>
      </c>
      <c r="AVT720" s="10"/>
      <c r="AVU720" s="269"/>
      <c r="AVV720" s="202" t="s">
        <v>72</v>
      </c>
      <c r="AVW720" s="475" t="s">
        <v>1625</v>
      </c>
      <c r="AVY720" s="203"/>
      <c r="AVZ720" s="203">
        <f>VLOOKUP(AVW720,$A$794:$F$2569,6,FALSE)</f>
        <v>248</v>
      </c>
      <c r="AWA720" s="202" t="s">
        <v>65</v>
      </c>
      <c r="AWB720" s="10">
        <f>AVZ720*1.3</f>
        <v>322.40000000000003</v>
      </c>
      <c r="AWC720" s="10"/>
      <c r="AWD720" s="269"/>
      <c r="AWE720" s="202" t="s">
        <v>72</v>
      </c>
      <c r="AWF720" s="472" t="s">
        <v>1625</v>
      </c>
      <c r="AWH720" s="203"/>
      <c r="AWI720" s="203">
        <f>VLOOKUP(AWF720,$A$794:$F$2569,6,FALSE)</f>
        <v>248</v>
      </c>
      <c r="AWJ720" s="202" t="s">
        <v>65</v>
      </c>
      <c r="AWK720" s="10">
        <f>AWI720*1.3</f>
        <v>322.40000000000003</v>
      </c>
      <c r="AWL720" s="10"/>
      <c r="AWM720" s="269"/>
      <c r="AWN720" s="202" t="s">
        <v>72</v>
      </c>
      <c r="AWO720" s="472" t="s">
        <v>1625</v>
      </c>
      <c r="AWQ720" s="203"/>
      <c r="AWR720" s="203">
        <f>VLOOKUP(AWO720,$A$794:$F$2569,6,FALSE)</f>
        <v>248</v>
      </c>
      <c r="AWS720" s="202" t="s">
        <v>65</v>
      </c>
      <c r="AWT720" s="10">
        <f>AWR720*1.3</f>
        <v>322.40000000000003</v>
      </c>
      <c r="AWU720" s="10"/>
      <c r="AWV720" s="269"/>
      <c r="AWW720" s="202" t="s">
        <v>72</v>
      </c>
      <c r="AWX720" s="472" t="s">
        <v>578</v>
      </c>
      <c r="AWZ720" s="203"/>
      <c r="AXA720" s="203">
        <f>VLOOKUP(AWX720,$A$794:$F$2569,6,FALSE)</f>
        <v>74</v>
      </c>
      <c r="AXB720" s="202" t="s">
        <v>65</v>
      </c>
      <c r="AXC720" s="10">
        <f>AXA720*1.3</f>
        <v>96.2</v>
      </c>
      <c r="AXD720" s="10"/>
      <c r="AXE720" s="269"/>
      <c r="AXF720" s="202" t="s">
        <v>72</v>
      </c>
      <c r="AXG720" s="472" t="s">
        <v>2051</v>
      </c>
      <c r="AXI720" s="203"/>
      <c r="AXJ720" s="203">
        <f>VLOOKUP(AXG720,$A$794:$F$2569,6,FALSE)</f>
        <v>338</v>
      </c>
      <c r="AXK720" s="202" t="s">
        <v>65</v>
      </c>
      <c r="AXL720" s="10">
        <f>AXJ720*1.3</f>
        <v>439.40000000000003</v>
      </c>
      <c r="AXM720" s="10"/>
      <c r="AXN720" s="269"/>
      <c r="AXO720" s="202" t="s">
        <v>72</v>
      </c>
      <c r="AXP720" s="472" t="s">
        <v>675</v>
      </c>
      <c r="AXR720" s="203"/>
      <c r="AXS720" s="203">
        <f>VLOOKUP(AXP720,$A$794:$F$2569,6,FALSE)</f>
        <v>311</v>
      </c>
      <c r="AXT720" s="202" t="s">
        <v>65</v>
      </c>
      <c r="AXU720" s="10">
        <f>AXS720*1.3</f>
        <v>404.3</v>
      </c>
      <c r="AXV720" s="10"/>
      <c r="AXW720" s="269"/>
      <c r="AXX720" s="202" t="s">
        <v>72</v>
      </c>
      <c r="AXY720" s="485" t="s">
        <v>1935</v>
      </c>
      <c r="AYA720" s="203"/>
      <c r="AYB720" s="203">
        <f>VLOOKUP(AXY720,$A$794:$F$2569,6,FALSE)</f>
        <v>694</v>
      </c>
      <c r="AYC720" s="202" t="s">
        <v>65</v>
      </c>
      <c r="AYD720" s="10">
        <f>AYB720*1.3</f>
        <v>902.2</v>
      </c>
      <c r="AYE720" s="10"/>
      <c r="AYF720" s="269"/>
      <c r="AYG720" s="202" t="s">
        <v>72</v>
      </c>
      <c r="AYH720" s="472" t="s">
        <v>1625</v>
      </c>
      <c r="AYJ720" s="203"/>
      <c r="AYK720" s="203">
        <f>VLOOKUP(AYH720,$A$794:$F$2569,6,FALSE)</f>
        <v>248</v>
      </c>
      <c r="AYL720" s="202" t="s">
        <v>65</v>
      </c>
      <c r="AYM720" s="10">
        <f>AYK720*1.3</f>
        <v>322.40000000000003</v>
      </c>
      <c r="AYN720" s="10"/>
      <c r="AYO720" s="269"/>
      <c r="AYP720" s="202" t="s">
        <v>72</v>
      </c>
      <c r="AYQ720" s="472" t="s">
        <v>1935</v>
      </c>
      <c r="AYS720" s="203"/>
      <c r="AYT720" s="203">
        <f>VLOOKUP(AYQ720,$A$794:$F$2569,6,FALSE)</f>
        <v>694</v>
      </c>
      <c r="AYU720" s="202" t="s">
        <v>65</v>
      </c>
      <c r="AYV720" s="10">
        <f>AYT720*1.3</f>
        <v>902.2</v>
      </c>
      <c r="AYW720" s="10"/>
      <c r="AYX720" s="269"/>
      <c r="AYY720" s="202" t="s">
        <v>72</v>
      </c>
      <c r="AYZ720" s="472" t="s">
        <v>2051</v>
      </c>
      <c r="AZB720" s="203"/>
      <c r="AZC720" s="203">
        <f>VLOOKUP(AYZ720,$A$794:$F$2569,6,FALSE)</f>
        <v>338</v>
      </c>
      <c r="AZD720" s="202" t="s">
        <v>65</v>
      </c>
      <c r="AZE720" s="10">
        <f>AZC720*1.3</f>
        <v>439.40000000000003</v>
      </c>
      <c r="AZF720" s="10"/>
      <c r="AZG720" s="269"/>
      <c r="AZH720" s="202" t="s">
        <v>72</v>
      </c>
      <c r="AZI720" s="472" t="s">
        <v>565</v>
      </c>
      <c r="AZK720" s="203"/>
      <c r="AZL720" s="203">
        <f>VLOOKUP(AZI720,$A$794:$F$2569,6,FALSE)</f>
        <v>77</v>
      </c>
      <c r="AZM720" s="202" t="s">
        <v>65</v>
      </c>
      <c r="AZN720" s="10">
        <f>AZL720*1.3</f>
        <v>100.10000000000001</v>
      </c>
      <c r="AZO720" s="10"/>
      <c r="AZP720" s="269"/>
      <c r="AZQ720" s="202" t="s">
        <v>72</v>
      </c>
      <c r="AZR720" s="472" t="s">
        <v>675</v>
      </c>
      <c r="AZT720" s="203"/>
      <c r="AZU720" s="203">
        <f>VLOOKUP(AZR720,$A$794:$F$2569,6,FALSE)</f>
        <v>311</v>
      </c>
      <c r="AZV720" s="202" t="s">
        <v>65</v>
      </c>
      <c r="AZW720" s="10">
        <f>AZU720*1.3</f>
        <v>404.3</v>
      </c>
      <c r="AZX720" s="10"/>
      <c r="AZY720" s="269"/>
      <c r="AZZ720" s="202" t="s">
        <v>72</v>
      </c>
      <c r="BAA720" s="485" t="s">
        <v>2051</v>
      </c>
      <c r="BAC720" s="203"/>
      <c r="BAD720" s="203">
        <f>VLOOKUP(BAA720,$A$794:$F$2569,6,FALSE)</f>
        <v>338</v>
      </c>
      <c r="BAE720" s="202" t="s">
        <v>65</v>
      </c>
      <c r="BAF720" s="10">
        <f>BAD720*1.3</f>
        <v>439.40000000000003</v>
      </c>
      <c r="BAG720" s="10"/>
      <c r="BAH720" s="269"/>
    </row>
    <row r="721" spans="1:1386" s="14" customFormat="1" ht="15">
      <c r="A721" s="202" t="s">
        <v>73</v>
      </c>
      <c r="B721" s="472" t="s">
        <v>513</v>
      </c>
      <c r="D721" s="203"/>
      <c r="E721" s="203">
        <f>VLOOKUP(B721,$A$794:$F$2569,6,FALSE)</f>
        <v>587</v>
      </c>
      <c r="F721" s="202" t="s">
        <v>67</v>
      </c>
      <c r="G721" s="10">
        <f>E721*1.2</f>
        <v>704.4</v>
      </c>
      <c r="H721" s="10"/>
      <c r="I721" s="263"/>
      <c r="J721" s="202" t="s">
        <v>73</v>
      </c>
      <c r="K721" s="475" t="s">
        <v>2051</v>
      </c>
      <c r="M721" s="203"/>
      <c r="N721" s="203">
        <f>VLOOKUP(K721,$A$794:$F$2569,6,FALSE)</f>
        <v>338</v>
      </c>
      <c r="O721" s="202" t="s">
        <v>67</v>
      </c>
      <c r="P721" s="10">
        <f>N721*1.2</f>
        <v>405.59999999999997</v>
      </c>
      <c r="Q721" s="10"/>
      <c r="R721" s="263"/>
      <c r="S721" s="202" t="s">
        <v>73</v>
      </c>
      <c r="T721" s="472" t="s">
        <v>1180</v>
      </c>
      <c r="V721" s="203"/>
      <c r="W721" s="203">
        <f>VLOOKUP(T721,$A$794:$F$2569,6,FALSE)</f>
        <v>497</v>
      </c>
      <c r="X721" s="202" t="s">
        <v>67</v>
      </c>
      <c r="Y721" s="10">
        <f>W721*1.2</f>
        <v>596.4</v>
      </c>
      <c r="Z721" s="10"/>
      <c r="AA721" s="263"/>
      <c r="AB721" s="202" t="s">
        <v>73</v>
      </c>
      <c r="AC721" s="472" t="s">
        <v>1180</v>
      </c>
      <c r="AE721" s="203"/>
      <c r="AF721" s="203">
        <f>VLOOKUP(AC721,$A$794:$F$2569,6,FALSE)</f>
        <v>497</v>
      </c>
      <c r="AG721" s="202" t="s">
        <v>67</v>
      </c>
      <c r="AH721" s="10">
        <f>AF721*1.2</f>
        <v>596.4</v>
      </c>
      <c r="AI721" s="10"/>
      <c r="AJ721" s="263"/>
      <c r="AK721" s="202" t="s">
        <v>73</v>
      </c>
      <c r="AL721" s="478" t="s">
        <v>1180</v>
      </c>
      <c r="AN721" s="203"/>
      <c r="AO721" s="203">
        <f>VLOOKUP(AL721,$A$794:$F$2569,6,FALSE)</f>
        <v>497</v>
      </c>
      <c r="AP721" s="202" t="s">
        <v>67</v>
      </c>
      <c r="AQ721" s="10">
        <f>AO721*1.2</f>
        <v>596.4</v>
      </c>
      <c r="AR721" s="10"/>
      <c r="AS721" s="263"/>
      <c r="AT721" s="202" t="s">
        <v>73</v>
      </c>
      <c r="AU721" s="472" t="s">
        <v>1180</v>
      </c>
      <c r="AW721" s="203"/>
      <c r="AX721" s="203">
        <f>VLOOKUP(AU721,$A$794:$F$2569,6,FALSE)</f>
        <v>497</v>
      </c>
      <c r="AY721" s="202" t="s">
        <v>67</v>
      </c>
      <c r="AZ721" s="10">
        <f>AX721*1.2</f>
        <v>596.4</v>
      </c>
      <c r="BA721" s="10"/>
      <c r="BB721" s="263"/>
      <c r="BC721" s="202" t="s">
        <v>73</v>
      </c>
      <c r="BD721" s="472" t="s">
        <v>1625</v>
      </c>
      <c r="BF721" s="203"/>
      <c r="BG721" s="203">
        <f>VLOOKUP(BD721,$A$794:$F$2569,6,FALSE)</f>
        <v>248</v>
      </c>
      <c r="BH721" s="202" t="s">
        <v>67</v>
      </c>
      <c r="BI721" s="10">
        <f>BG721*1.2</f>
        <v>297.59999999999997</v>
      </c>
      <c r="BJ721" s="10"/>
      <c r="BK721" s="263"/>
      <c r="BL721" s="202" t="s">
        <v>73</v>
      </c>
      <c r="BM721" s="472" t="s">
        <v>2051</v>
      </c>
      <c r="BO721" s="203"/>
      <c r="BP721" s="203">
        <f>VLOOKUP(BM721,$A$794:$F$2569,6,FALSE)</f>
        <v>338</v>
      </c>
      <c r="BQ721" s="202" t="s">
        <v>67</v>
      </c>
      <c r="BR721" s="10">
        <f>BP721*1.2</f>
        <v>405.59999999999997</v>
      </c>
      <c r="BS721" s="10"/>
      <c r="BT721" s="263"/>
      <c r="BU721" s="202" t="s">
        <v>73</v>
      </c>
      <c r="BV721" s="472" t="s">
        <v>1180</v>
      </c>
      <c r="BX721" s="203"/>
      <c r="BY721" s="203">
        <f>VLOOKUP(BV721,$A$794:$F$2569,6,FALSE)</f>
        <v>497</v>
      </c>
      <c r="BZ721" s="202" t="s">
        <v>67</v>
      </c>
      <c r="CA721" s="10">
        <f>BY721*1.2</f>
        <v>596.4</v>
      </c>
      <c r="CB721" s="10"/>
      <c r="CC721" s="263"/>
      <c r="CD721" s="202" t="s">
        <v>73</v>
      </c>
      <c r="CE721" s="479" t="s">
        <v>1625</v>
      </c>
      <c r="CG721" s="203"/>
      <c r="CH721" s="203">
        <f>VLOOKUP(CE721,$A$794:$F$2569,6,FALSE)</f>
        <v>248</v>
      </c>
      <c r="CI721" s="202" t="s">
        <v>67</v>
      </c>
      <c r="CJ721" s="10">
        <f>CH721*1.2</f>
        <v>297.59999999999997</v>
      </c>
      <c r="CK721" s="10"/>
      <c r="CL721" s="263"/>
      <c r="CM721" s="202" t="s">
        <v>73</v>
      </c>
      <c r="CN721" s="472" t="s">
        <v>1935</v>
      </c>
      <c r="CP721" s="203"/>
      <c r="CQ721" s="203">
        <f>VLOOKUP(CN721,$A$794:$F$2569,6,FALSE)</f>
        <v>694</v>
      </c>
      <c r="CR721" s="202" t="s">
        <v>67</v>
      </c>
      <c r="CS721" s="10">
        <f>CQ721*1.2</f>
        <v>832.8</v>
      </c>
      <c r="CT721" s="10"/>
      <c r="CU721" s="263"/>
      <c r="CV721" s="202" t="s">
        <v>73</v>
      </c>
      <c r="CW721" s="472" t="s">
        <v>513</v>
      </c>
      <c r="CY721" s="203"/>
      <c r="CZ721" s="203">
        <f>VLOOKUP(CW721,$A$794:$F$2569,6,FALSE)</f>
        <v>587</v>
      </c>
      <c r="DA721" s="202" t="s">
        <v>67</v>
      </c>
      <c r="DB721" s="10">
        <f>CZ721*1.2</f>
        <v>704.4</v>
      </c>
      <c r="DC721" s="10"/>
      <c r="DD721" s="263"/>
      <c r="DE721" s="202" t="s">
        <v>73</v>
      </c>
      <c r="DF721" s="472" t="s">
        <v>1625</v>
      </c>
      <c r="DH721" s="203"/>
      <c r="DI721" s="203">
        <f>VLOOKUP(DF721,$A$794:$F$2569,6,FALSE)</f>
        <v>248</v>
      </c>
      <c r="DJ721" s="202" t="s">
        <v>67</v>
      </c>
      <c r="DK721" s="10">
        <f>DI721*1.2</f>
        <v>297.59999999999997</v>
      </c>
      <c r="DL721" s="10"/>
      <c r="DM721" s="263"/>
      <c r="DN721" s="202" t="s">
        <v>73</v>
      </c>
      <c r="DO721" s="472" t="s">
        <v>513</v>
      </c>
      <c r="DQ721" s="203"/>
      <c r="DR721" s="203">
        <f>VLOOKUP(DO721,$A$794:$F$2569,6,FALSE)</f>
        <v>587</v>
      </c>
      <c r="DS721" s="202" t="s">
        <v>67</v>
      </c>
      <c r="DT721" s="10">
        <f>DR721*1.2</f>
        <v>704.4</v>
      </c>
      <c r="DU721" s="10"/>
      <c r="DV721" s="263"/>
      <c r="DW721" s="202" t="s">
        <v>73</v>
      </c>
      <c r="DX721" s="472" t="s">
        <v>675</v>
      </c>
      <c r="DZ721" s="203"/>
      <c r="EA721" s="203">
        <f>VLOOKUP(DX721,$A$794:$F$2569,6,FALSE)</f>
        <v>311</v>
      </c>
      <c r="EB721" s="202" t="s">
        <v>67</v>
      </c>
      <c r="EC721" s="10">
        <f>EA721*1.2</f>
        <v>373.2</v>
      </c>
      <c r="ED721" s="10"/>
      <c r="EE721" s="263"/>
      <c r="EF721" s="202" t="s">
        <v>73</v>
      </c>
      <c r="EG721" s="472" t="s">
        <v>1180</v>
      </c>
      <c r="EI721" s="203"/>
      <c r="EJ721" s="203">
        <f>VLOOKUP(EG721,$A$794:$F$2569,6,FALSE)</f>
        <v>497</v>
      </c>
      <c r="EK721" s="202" t="s">
        <v>67</v>
      </c>
      <c r="EL721" s="10">
        <f>EJ721*1.2</f>
        <v>596.4</v>
      </c>
      <c r="EM721" s="10"/>
      <c r="EN721" s="263"/>
      <c r="EO721" s="202" t="s">
        <v>73</v>
      </c>
      <c r="EP721" s="472" t="s">
        <v>578</v>
      </c>
      <c r="ER721" s="203"/>
      <c r="ES721" s="203">
        <f>VLOOKUP(EP721,$A$794:$F$2569,6,FALSE)</f>
        <v>74</v>
      </c>
      <c r="ET721" s="202" t="s">
        <v>67</v>
      </c>
      <c r="EU721" s="10">
        <f>ES721*1.2</f>
        <v>88.8</v>
      </c>
      <c r="EV721" s="10"/>
      <c r="EW721" s="263"/>
      <c r="EX721" s="202" t="s">
        <v>73</v>
      </c>
      <c r="EY721" s="472" t="s">
        <v>513</v>
      </c>
      <c r="FA721" s="203"/>
      <c r="FB721" s="203">
        <f>VLOOKUP(EY721,$A$794:$F$2569,6,FALSE)</f>
        <v>587</v>
      </c>
      <c r="FC721" s="202" t="s">
        <v>67</v>
      </c>
      <c r="FD721" s="10">
        <f>FB721*1.2</f>
        <v>704.4</v>
      </c>
      <c r="FE721" s="10"/>
      <c r="FF721" s="263"/>
      <c r="FG721" s="202" t="s">
        <v>73</v>
      </c>
      <c r="FH721" s="472" t="s">
        <v>578</v>
      </c>
      <c r="FJ721" s="203"/>
      <c r="FK721" s="203">
        <f>VLOOKUP(FH721,$A$794:$F$2569,6,FALSE)</f>
        <v>74</v>
      </c>
      <c r="FL721" s="202" t="s">
        <v>67</v>
      </c>
      <c r="FM721" s="10">
        <f>FK721*1.2</f>
        <v>88.8</v>
      </c>
      <c r="FN721" s="10"/>
      <c r="FO721" s="263"/>
      <c r="FP721" s="202" t="s">
        <v>73</v>
      </c>
      <c r="FQ721" s="472" t="s">
        <v>2051</v>
      </c>
      <c r="FS721" s="203"/>
      <c r="FT721" s="203">
        <f>VLOOKUP(FQ721,$A$794:$F$2569,6,FALSE)</f>
        <v>338</v>
      </c>
      <c r="FU721" s="202" t="s">
        <v>67</v>
      </c>
      <c r="FV721" s="10">
        <f>FT721*1.2</f>
        <v>405.59999999999997</v>
      </c>
      <c r="FW721" s="10"/>
      <c r="FX721" s="263"/>
      <c r="FY721" s="202" t="s">
        <v>73</v>
      </c>
      <c r="FZ721" s="472" t="s">
        <v>1935</v>
      </c>
      <c r="GB721" s="203"/>
      <c r="GC721" s="203">
        <f>VLOOKUP(FZ721,$A$794:$F$2569,6,FALSE)</f>
        <v>694</v>
      </c>
      <c r="GD721" s="202" t="s">
        <v>67</v>
      </c>
      <c r="GE721" s="10">
        <f>GC721*1.2</f>
        <v>832.8</v>
      </c>
      <c r="GF721" s="10"/>
      <c r="GG721" s="263"/>
      <c r="GH721" s="202" t="s">
        <v>73</v>
      </c>
      <c r="GI721" s="472" t="s">
        <v>413</v>
      </c>
      <c r="GK721" s="203"/>
      <c r="GL721" s="203">
        <f>VLOOKUP(GI721,$A$794:$F$2569,6,FALSE)</f>
        <v>224</v>
      </c>
      <c r="GM721" s="202" t="s">
        <v>67</v>
      </c>
      <c r="GN721" s="10">
        <f>GL721*1.2</f>
        <v>268.8</v>
      </c>
      <c r="GO721" s="10"/>
      <c r="GP721" s="263"/>
      <c r="GQ721" s="202" t="s">
        <v>73</v>
      </c>
      <c r="GR721" s="472" t="s">
        <v>413</v>
      </c>
      <c r="GT721" s="203"/>
      <c r="GU721" s="203">
        <f>VLOOKUP(GR721,$A$794:$F$2569,6,FALSE)</f>
        <v>224</v>
      </c>
      <c r="GV721" s="202" t="s">
        <v>67</v>
      </c>
      <c r="GW721" s="10">
        <f>GU721*1.2</f>
        <v>268.8</v>
      </c>
      <c r="GX721" s="10"/>
      <c r="GY721" s="263"/>
      <c r="GZ721" s="202" t="s">
        <v>73</v>
      </c>
      <c r="HA721" s="472" t="s">
        <v>1180</v>
      </c>
      <c r="HC721" s="203"/>
      <c r="HD721" s="203">
        <f>VLOOKUP(HA721,$A$794:$F$2569,6,FALSE)</f>
        <v>497</v>
      </c>
      <c r="HE721" s="202" t="s">
        <v>67</v>
      </c>
      <c r="HF721" s="10">
        <f>HD721*1.2</f>
        <v>596.4</v>
      </c>
      <c r="HG721" s="10"/>
      <c r="HH721" s="263"/>
      <c r="HI721" s="202" t="s">
        <v>73</v>
      </c>
      <c r="HJ721" s="472" t="s">
        <v>578</v>
      </c>
      <c r="HL721" s="203"/>
      <c r="HM721" s="203">
        <f>VLOOKUP(HJ721,$A$794:$F$2569,6,FALSE)</f>
        <v>74</v>
      </c>
      <c r="HN721" s="202" t="s">
        <v>67</v>
      </c>
      <c r="HO721" s="10">
        <f>HM721*1.2</f>
        <v>88.8</v>
      </c>
      <c r="HP721" s="10"/>
      <c r="HQ721" s="263"/>
      <c r="HR721" s="202" t="s">
        <v>73</v>
      </c>
      <c r="HS721" s="472" t="s">
        <v>471</v>
      </c>
      <c r="HU721" s="203"/>
      <c r="HV721" s="203">
        <f>VLOOKUP(HS721,$A$794:$F$2569,6,FALSE)</f>
        <v>126</v>
      </c>
      <c r="HW721" s="202" t="s">
        <v>67</v>
      </c>
      <c r="HX721" s="10">
        <f>HV721*1.2</f>
        <v>151.19999999999999</v>
      </c>
      <c r="HY721" s="10"/>
      <c r="HZ721" s="263"/>
      <c r="IA721" s="202" t="s">
        <v>73</v>
      </c>
      <c r="IB721" s="483" t="s">
        <v>183</v>
      </c>
      <c r="ID721" s="203"/>
      <c r="IE721" s="203" t="e">
        <f>VLOOKUP(IB721,$A$794:$F$2569,6,FALSE)</f>
        <v>#N/A</v>
      </c>
      <c r="IF721" s="202" t="s">
        <v>67</v>
      </c>
      <c r="IG721" s="10" t="e">
        <f>IE721*1.2</f>
        <v>#N/A</v>
      </c>
      <c r="IH721" s="10"/>
      <c r="II721" s="263"/>
      <c r="IJ721" s="202" t="s">
        <v>73</v>
      </c>
      <c r="IK721" s="472" t="s">
        <v>413</v>
      </c>
      <c r="IM721" s="203"/>
      <c r="IN721" s="203">
        <f>VLOOKUP(IK721,$A$794:$F$2569,6,FALSE)</f>
        <v>224</v>
      </c>
      <c r="IO721" s="202" t="s">
        <v>67</v>
      </c>
      <c r="IP721" s="10">
        <f>IN721*1.2</f>
        <v>268.8</v>
      </c>
      <c r="IQ721" s="10"/>
      <c r="IR721" s="263"/>
      <c r="IS721" s="202" t="s">
        <v>73</v>
      </c>
      <c r="IT721" s="472" t="s">
        <v>1180</v>
      </c>
      <c r="IV721" s="203"/>
      <c r="IW721" s="203">
        <f>VLOOKUP(IT721,$A$794:$F$2569,6,FALSE)</f>
        <v>497</v>
      </c>
      <c r="IX721" s="202" t="s">
        <v>67</v>
      </c>
      <c r="IY721" s="10">
        <f>IW721*1.2</f>
        <v>596.4</v>
      </c>
      <c r="IZ721" s="10"/>
      <c r="JA721" s="263"/>
      <c r="JB721" s="202" t="s">
        <v>73</v>
      </c>
      <c r="JC721" s="472" t="s">
        <v>513</v>
      </c>
      <c r="JE721" s="203"/>
      <c r="JF721" s="203">
        <f>VLOOKUP(JC721,$A$794:$F$2569,6,FALSE)</f>
        <v>587</v>
      </c>
      <c r="JG721" s="202" t="s">
        <v>67</v>
      </c>
      <c r="JH721" s="10">
        <f>JF721*1.2</f>
        <v>704.4</v>
      </c>
      <c r="JI721" s="10"/>
      <c r="JJ721" s="263"/>
      <c r="JK721" s="202" t="s">
        <v>73</v>
      </c>
      <c r="JL721" s="472" t="s">
        <v>1180</v>
      </c>
      <c r="JN721" s="203"/>
      <c r="JO721" s="203">
        <f>VLOOKUP(JL721,$A$794:$F$2569,6,FALSE)</f>
        <v>497</v>
      </c>
      <c r="JP721" s="202" t="s">
        <v>67</v>
      </c>
      <c r="JQ721" s="10">
        <f>JO721*1.2</f>
        <v>596.4</v>
      </c>
      <c r="JR721" s="10"/>
      <c r="JS721" s="263"/>
      <c r="JT721" s="202" t="s">
        <v>73</v>
      </c>
      <c r="JU721" s="472" t="s">
        <v>413</v>
      </c>
      <c r="JW721" s="203"/>
      <c r="JX721" s="203">
        <f>VLOOKUP(JU721,$A$794:$F$2569,6,FALSE)</f>
        <v>224</v>
      </c>
      <c r="JY721" s="202" t="s">
        <v>67</v>
      </c>
      <c r="JZ721" s="10">
        <f>JX721*1.2</f>
        <v>268.8</v>
      </c>
      <c r="KA721" s="10"/>
      <c r="KB721" s="263"/>
      <c r="KC721" s="202" t="s">
        <v>73</v>
      </c>
      <c r="KD721" s="472" t="s">
        <v>1118</v>
      </c>
      <c r="KF721" s="203"/>
      <c r="KG721" s="203">
        <f>VLOOKUP(KD721,$A$794:$F$2569,6,FALSE)</f>
        <v>206</v>
      </c>
      <c r="KH721" s="202" t="s">
        <v>67</v>
      </c>
      <c r="KI721" s="10">
        <f>KG721*1.2</f>
        <v>247.2</v>
      </c>
      <c r="KJ721" s="10"/>
      <c r="KK721" s="263"/>
      <c r="KL721" s="202" t="s">
        <v>73</v>
      </c>
      <c r="KM721" s="472" t="s">
        <v>1180</v>
      </c>
      <c r="KO721" s="203"/>
      <c r="KP721" s="203">
        <f>VLOOKUP(KM721,$A$794:$F$2569,6,FALSE)</f>
        <v>497</v>
      </c>
      <c r="KQ721" s="202" t="s">
        <v>67</v>
      </c>
      <c r="KR721" s="10">
        <f>KP721*1.2</f>
        <v>596.4</v>
      </c>
      <c r="KS721" s="10"/>
      <c r="KT721" s="263"/>
      <c r="KU721" s="202" t="s">
        <v>73</v>
      </c>
      <c r="KV721" s="485" t="s">
        <v>1180</v>
      </c>
      <c r="KX721" s="203"/>
      <c r="KY721" s="203">
        <f>VLOOKUP(KV721,$A$794:$F$2569,6,FALSE)</f>
        <v>497</v>
      </c>
      <c r="KZ721" s="202" t="s">
        <v>67</v>
      </c>
      <c r="LA721" s="10">
        <f>KY721*1.2</f>
        <v>596.4</v>
      </c>
      <c r="LB721" s="10"/>
      <c r="LC721" s="263"/>
      <c r="LD721" s="202" t="s">
        <v>73</v>
      </c>
      <c r="LE721" s="472" t="s">
        <v>578</v>
      </c>
      <c r="LG721" s="203"/>
      <c r="LH721" s="203">
        <f>VLOOKUP(LE721,$A$794:$F$2569,6,FALSE)</f>
        <v>74</v>
      </c>
      <c r="LI721" s="202" t="s">
        <v>67</v>
      </c>
      <c r="LJ721" s="10">
        <f>LH721*1.2</f>
        <v>88.8</v>
      </c>
      <c r="LK721" s="10"/>
      <c r="LL721" s="263"/>
      <c r="LM721" s="202" t="s">
        <v>73</v>
      </c>
      <c r="LN721" s="472" t="s">
        <v>1935</v>
      </c>
      <c r="LP721" s="203"/>
      <c r="LQ721" s="203">
        <f>VLOOKUP(LN721,$A$794:$F$2569,6,FALSE)</f>
        <v>694</v>
      </c>
      <c r="LR721" s="202" t="s">
        <v>67</v>
      </c>
      <c r="LS721" s="10">
        <f>LQ721*1.2</f>
        <v>832.8</v>
      </c>
      <c r="LT721" s="10"/>
      <c r="LU721" s="263"/>
      <c r="LV721" s="202" t="s">
        <v>73</v>
      </c>
      <c r="LW721" s="483" t="s">
        <v>183</v>
      </c>
      <c r="LY721" s="203"/>
      <c r="LZ721" s="203" t="e">
        <f>VLOOKUP(LW721,$A$794:$F$2569,6,FALSE)</f>
        <v>#N/A</v>
      </c>
      <c r="MA721" s="202" t="s">
        <v>67</v>
      </c>
      <c r="MB721" s="10" t="e">
        <f>LZ721*1.2</f>
        <v>#N/A</v>
      </c>
      <c r="MC721" s="10"/>
      <c r="MD721" s="263"/>
      <c r="ME721" s="202" t="s">
        <v>73</v>
      </c>
      <c r="MF721" s="472" t="s">
        <v>513</v>
      </c>
      <c r="MH721" s="203"/>
      <c r="MI721" s="203">
        <f>VLOOKUP(MF721,$A$794:$F$2569,6,FALSE)</f>
        <v>587</v>
      </c>
      <c r="MJ721" s="202" t="s">
        <v>67</v>
      </c>
      <c r="MK721" s="10">
        <f>MI721*1.2</f>
        <v>704.4</v>
      </c>
      <c r="ML721" s="10"/>
      <c r="MM721" s="263"/>
      <c r="MN721" s="202" t="s">
        <v>73</v>
      </c>
      <c r="MO721" s="472" t="s">
        <v>513</v>
      </c>
      <c r="MQ721" s="203"/>
      <c r="MR721" s="203">
        <f>VLOOKUP(MO721,$A$794:$F$2569,6,FALSE)</f>
        <v>587</v>
      </c>
      <c r="MS721" s="202" t="s">
        <v>67</v>
      </c>
      <c r="MT721" s="10">
        <f>MR721*1.2</f>
        <v>704.4</v>
      </c>
      <c r="MU721" s="10"/>
      <c r="MV721" s="263"/>
      <c r="MW721" s="202" t="s">
        <v>73</v>
      </c>
      <c r="MX721" s="472" t="s">
        <v>413</v>
      </c>
      <c r="MZ721" s="203"/>
      <c r="NA721" s="203">
        <f>VLOOKUP(MX721,$A$794:$F$2569,6,FALSE)</f>
        <v>224</v>
      </c>
      <c r="NB721" s="202" t="s">
        <v>67</v>
      </c>
      <c r="NC721" s="10">
        <f>NA721*1.2</f>
        <v>268.8</v>
      </c>
      <c r="ND721" s="10"/>
      <c r="NE721" s="263"/>
      <c r="NF721" s="202" t="s">
        <v>73</v>
      </c>
      <c r="NG721" s="472" t="s">
        <v>578</v>
      </c>
      <c r="NI721" s="203"/>
      <c r="NJ721" s="203">
        <f>VLOOKUP(NG721,$A$794:$F$2569,6,FALSE)</f>
        <v>74</v>
      </c>
      <c r="NK721" s="202" t="s">
        <v>67</v>
      </c>
      <c r="NL721" s="10">
        <f>NJ721*1.2</f>
        <v>88.8</v>
      </c>
      <c r="NM721" s="10"/>
      <c r="NN721" s="263"/>
      <c r="NO721" s="202" t="s">
        <v>73</v>
      </c>
      <c r="NP721" s="485" t="s">
        <v>1935</v>
      </c>
      <c r="NR721" s="203"/>
      <c r="NS721" s="203">
        <f>VLOOKUP(NP721,$A$794:$F$2569,6,FALSE)</f>
        <v>694</v>
      </c>
      <c r="NT721" s="202" t="s">
        <v>67</v>
      </c>
      <c r="NU721" s="10">
        <f>NS721*1.2</f>
        <v>832.8</v>
      </c>
      <c r="NV721" s="10"/>
      <c r="NW721" s="263"/>
      <c r="NX721" s="202" t="s">
        <v>73</v>
      </c>
      <c r="NY721" s="472" t="s">
        <v>675</v>
      </c>
      <c r="OA721" s="203"/>
      <c r="OB721" s="203">
        <f>VLOOKUP(NY721,$A$794:$F$2569,6,FALSE)</f>
        <v>311</v>
      </c>
      <c r="OC721" s="202" t="s">
        <v>67</v>
      </c>
      <c r="OD721" s="10">
        <f>OB721*1.2</f>
        <v>373.2</v>
      </c>
      <c r="OE721" s="10"/>
      <c r="OF721" s="263"/>
      <c r="OG721" s="202" t="s">
        <v>73</v>
      </c>
      <c r="OH721" s="472" t="s">
        <v>466</v>
      </c>
      <c r="OJ721" s="203"/>
      <c r="OK721" s="203">
        <f>VLOOKUP(OH721,$A$794:$F$2569,6,FALSE)</f>
        <v>292</v>
      </c>
      <c r="OL721" s="202" t="s">
        <v>67</v>
      </c>
      <c r="OM721" s="10">
        <f>OK721*1.2</f>
        <v>350.4</v>
      </c>
      <c r="ON721" s="10"/>
      <c r="OO721" s="263"/>
      <c r="OP721" s="202" t="s">
        <v>73</v>
      </c>
      <c r="OQ721" s="472" t="s">
        <v>675</v>
      </c>
      <c r="OS721" s="203"/>
      <c r="OT721" s="203">
        <f>VLOOKUP(OQ721,$A$794:$F$2569,6,FALSE)</f>
        <v>311</v>
      </c>
      <c r="OU721" s="202" t="s">
        <v>67</v>
      </c>
      <c r="OV721" s="10">
        <f>OT721*1.2</f>
        <v>373.2</v>
      </c>
      <c r="OW721" s="10"/>
      <c r="OX721" s="263"/>
      <c r="OY721" s="202" t="s">
        <v>73</v>
      </c>
      <c r="OZ721" s="472" t="s">
        <v>513</v>
      </c>
      <c r="PB721" s="203"/>
      <c r="PC721" s="203">
        <f>VLOOKUP(OZ721,$A$794:$F$2569,6,FALSE)</f>
        <v>587</v>
      </c>
      <c r="PD721" s="202" t="s">
        <v>67</v>
      </c>
      <c r="PE721" s="10">
        <f>PC721*1.2</f>
        <v>704.4</v>
      </c>
      <c r="PF721" s="10"/>
      <c r="PG721" s="263"/>
      <c r="PH721" s="202" t="s">
        <v>73</v>
      </c>
      <c r="PI721" s="483" t="s">
        <v>183</v>
      </c>
      <c r="PK721" s="203"/>
      <c r="PL721" s="203" t="e">
        <f>VLOOKUP(PI721,$A$794:$F$2569,6,FALSE)</f>
        <v>#N/A</v>
      </c>
      <c r="PM721" s="202" t="s">
        <v>67</v>
      </c>
      <c r="PN721" s="10" t="e">
        <f>PL721*1.2</f>
        <v>#N/A</v>
      </c>
      <c r="PO721" s="10"/>
      <c r="PP721" s="263"/>
      <c r="PQ721" s="202" t="s">
        <v>73</v>
      </c>
      <c r="PR721" s="472" t="s">
        <v>2051</v>
      </c>
      <c r="PT721" s="203"/>
      <c r="PU721" s="203">
        <f>VLOOKUP(PR721,$A$794:$F$2569,6,FALSE)</f>
        <v>338</v>
      </c>
      <c r="PV721" s="202" t="s">
        <v>67</v>
      </c>
      <c r="PW721" s="10">
        <f>PU721*1.2</f>
        <v>405.59999999999997</v>
      </c>
      <c r="PX721" s="10"/>
      <c r="PY721" s="263"/>
      <c r="PZ721" s="202" t="s">
        <v>73</v>
      </c>
      <c r="QA721" s="483" t="s">
        <v>183</v>
      </c>
      <c r="QC721" s="203"/>
      <c r="QD721" s="203" t="e">
        <f>VLOOKUP(QA721,$A$794:$F$2569,6,FALSE)</f>
        <v>#N/A</v>
      </c>
      <c r="QE721" s="202" t="s">
        <v>67</v>
      </c>
      <c r="QF721" s="10" t="e">
        <f>QD721*1.2</f>
        <v>#N/A</v>
      </c>
      <c r="QG721" s="10"/>
      <c r="QH721" s="263"/>
      <c r="QI721" s="202" t="s">
        <v>73</v>
      </c>
      <c r="QJ721" s="472" t="s">
        <v>513</v>
      </c>
      <c r="QL721" s="203"/>
      <c r="QM721" s="203">
        <f>VLOOKUP(QJ721,$A$794:$F$2569,6,FALSE)</f>
        <v>587</v>
      </c>
      <c r="QN721" s="202" t="s">
        <v>67</v>
      </c>
      <c r="QO721" s="10">
        <f>QM721*1.2</f>
        <v>704.4</v>
      </c>
      <c r="QP721" s="10"/>
      <c r="QQ721" s="263"/>
      <c r="QR721" s="202" t="s">
        <v>73</v>
      </c>
      <c r="QS721" s="472" t="s">
        <v>466</v>
      </c>
      <c r="QU721" s="203"/>
      <c r="QV721" s="203">
        <f>VLOOKUP(QS721,$A$794:$F$2569,6,FALSE)</f>
        <v>292</v>
      </c>
      <c r="QW721" s="202" t="s">
        <v>67</v>
      </c>
      <c r="QX721" s="10">
        <f>QV721*1.2</f>
        <v>350.4</v>
      </c>
      <c r="QY721" s="10"/>
      <c r="QZ721" s="263"/>
      <c r="RA721" s="202" t="s">
        <v>73</v>
      </c>
      <c r="RB721" s="472" t="s">
        <v>460</v>
      </c>
      <c r="RD721" s="203"/>
      <c r="RE721" s="203">
        <f>VLOOKUP(RB721,$A$794:$F$2569,6,FALSE)</f>
        <v>184</v>
      </c>
      <c r="RF721" s="202" t="s">
        <v>67</v>
      </c>
      <c r="RG721" s="10">
        <f>RE721*1.2</f>
        <v>220.79999999999998</v>
      </c>
      <c r="RH721" s="10"/>
      <c r="RI721" s="263"/>
      <c r="RJ721" s="202" t="s">
        <v>73</v>
      </c>
      <c r="RK721" s="472" t="s">
        <v>413</v>
      </c>
      <c r="RM721" s="203"/>
      <c r="RN721" s="203">
        <f>VLOOKUP(RK721,$A$794:$F$2569,6,FALSE)</f>
        <v>224</v>
      </c>
      <c r="RO721" s="202" t="s">
        <v>67</v>
      </c>
      <c r="RP721" s="10">
        <f>RN721*1.2</f>
        <v>268.8</v>
      </c>
      <c r="RQ721" s="10"/>
      <c r="RR721" s="263"/>
      <c r="RS721" s="202" t="s">
        <v>73</v>
      </c>
      <c r="RT721" s="472" t="s">
        <v>460</v>
      </c>
      <c r="RV721" s="203"/>
      <c r="RW721" s="203">
        <f>VLOOKUP(RT721,$A$794:$F$2569,6,FALSE)</f>
        <v>184</v>
      </c>
      <c r="RX721" s="202" t="s">
        <v>67</v>
      </c>
      <c r="RY721" s="10">
        <f>RW721*1.2</f>
        <v>220.79999999999998</v>
      </c>
      <c r="RZ721" s="10"/>
      <c r="SA721" s="269"/>
      <c r="SB721" s="202" t="s">
        <v>73</v>
      </c>
      <c r="SC721" s="472" t="s">
        <v>1625</v>
      </c>
      <c r="SE721" s="203"/>
      <c r="SF721" s="203">
        <f>VLOOKUP(SC721,$A$794:$F$2569,6,FALSE)</f>
        <v>248</v>
      </c>
      <c r="SG721" s="202" t="s">
        <v>67</v>
      </c>
      <c r="SH721" s="10">
        <f>SF721*1.2</f>
        <v>297.59999999999997</v>
      </c>
      <c r="SI721" s="10"/>
      <c r="SJ721" s="269"/>
      <c r="SK721" s="202" t="s">
        <v>73</v>
      </c>
      <c r="SL721" s="483" t="s">
        <v>183</v>
      </c>
      <c r="SN721" s="203"/>
      <c r="SO721" s="203" t="e">
        <f>VLOOKUP(SL721,$A$794:$F$2569,6,FALSE)</f>
        <v>#N/A</v>
      </c>
      <c r="SP721" s="202" t="s">
        <v>67</v>
      </c>
      <c r="SQ721" s="10" t="e">
        <f>SO721*1.2</f>
        <v>#N/A</v>
      </c>
      <c r="SR721" s="10"/>
      <c r="SS721" s="269"/>
      <c r="ST721" s="202" t="s">
        <v>73</v>
      </c>
      <c r="SU721" s="472" t="s">
        <v>580</v>
      </c>
      <c r="SW721" s="203"/>
      <c r="SX721" s="203">
        <f>VLOOKUP(SU721,$A$794:$F$2569,6,FALSE)</f>
        <v>6</v>
      </c>
      <c r="SY721" s="202" t="s">
        <v>67</v>
      </c>
      <c r="SZ721" s="10">
        <f>SX721*1.2</f>
        <v>7.1999999999999993</v>
      </c>
      <c r="TA721" s="10"/>
      <c r="TB721" s="269"/>
      <c r="TC721" s="202" t="s">
        <v>73</v>
      </c>
      <c r="TD721" s="472" t="s">
        <v>1625</v>
      </c>
      <c r="TF721" s="203"/>
      <c r="TG721" s="203">
        <f>VLOOKUP(TD721,$A$794:$F$2569,6,FALSE)</f>
        <v>248</v>
      </c>
      <c r="TH721" s="202" t="s">
        <v>67</v>
      </c>
      <c r="TI721" s="10">
        <f>TG721*1.2</f>
        <v>297.59999999999997</v>
      </c>
      <c r="TK721" s="269"/>
      <c r="TL721" s="202" t="s">
        <v>73</v>
      </c>
      <c r="TM721" s="472" t="s">
        <v>460</v>
      </c>
      <c r="TO721" s="203"/>
      <c r="TP721" s="203">
        <f>VLOOKUP(TM721,$A$794:$F$2569,6,FALSE)</f>
        <v>184</v>
      </c>
      <c r="TQ721" s="202" t="s">
        <v>67</v>
      </c>
      <c r="TR721" s="10">
        <f>TP721*1.2</f>
        <v>220.79999999999998</v>
      </c>
      <c r="TS721" s="10"/>
      <c r="TT721" s="269"/>
      <c r="TU721" s="202" t="s">
        <v>73</v>
      </c>
      <c r="TV721" s="472" t="s">
        <v>578</v>
      </c>
      <c r="TX721" s="203"/>
      <c r="TY721" s="203">
        <f>VLOOKUP(TV721,$A$794:$F$2569,6,FALSE)</f>
        <v>74</v>
      </c>
      <c r="TZ721" s="202" t="s">
        <v>67</v>
      </c>
      <c r="UA721" s="10">
        <f>TY721*1.2</f>
        <v>88.8</v>
      </c>
      <c r="UB721" s="10"/>
      <c r="UC721" s="269"/>
      <c r="UD721" s="202" t="s">
        <v>73</v>
      </c>
      <c r="UE721" s="485" t="s">
        <v>578</v>
      </c>
      <c r="UG721" s="203"/>
      <c r="UH721" s="203">
        <f>VLOOKUP(UE721,$A$794:$F$2569,6,FALSE)</f>
        <v>74</v>
      </c>
      <c r="UI721" s="202" t="s">
        <v>67</v>
      </c>
      <c r="UJ721" s="10">
        <f>UH721*1.2</f>
        <v>88.8</v>
      </c>
      <c r="UK721" s="10"/>
      <c r="UL721" s="269"/>
      <c r="UM721" s="202" t="s">
        <v>73</v>
      </c>
      <c r="UN721" s="472" t="s">
        <v>1118</v>
      </c>
      <c r="UP721" s="203"/>
      <c r="UQ721" s="203">
        <f>VLOOKUP(UN721,$A$794:$F$2569,6,FALSE)</f>
        <v>206</v>
      </c>
      <c r="UR721" s="202" t="s">
        <v>67</v>
      </c>
      <c r="US721" s="10">
        <f>UQ721*1.2</f>
        <v>247.2</v>
      </c>
      <c r="UT721" s="10"/>
      <c r="UU721" s="269"/>
      <c r="UV721" s="202" t="s">
        <v>73</v>
      </c>
      <c r="UW721" s="472" t="s">
        <v>513</v>
      </c>
      <c r="UY721" s="203"/>
      <c r="UZ721" s="203">
        <f>VLOOKUP(UW721,$A$794:$F$2569,6,FALSE)</f>
        <v>587</v>
      </c>
      <c r="VA721" s="202" t="s">
        <v>67</v>
      </c>
      <c r="VB721" s="10">
        <f>UZ721*1.2</f>
        <v>704.4</v>
      </c>
      <c r="VC721" s="10"/>
      <c r="VD721" s="269"/>
      <c r="VE721" s="202" t="s">
        <v>73</v>
      </c>
      <c r="VF721" s="472" t="s">
        <v>513</v>
      </c>
      <c r="VH721" s="203"/>
      <c r="VI721" s="203">
        <f>VLOOKUP(VF721,$A$794:$F$2569,6,FALSE)</f>
        <v>587</v>
      </c>
      <c r="VJ721" s="202" t="s">
        <v>67</v>
      </c>
      <c r="VK721" s="10">
        <f>VI721*1.2</f>
        <v>704.4</v>
      </c>
      <c r="VL721" s="10"/>
      <c r="VM721" s="269"/>
      <c r="VN721" s="202" t="s">
        <v>73</v>
      </c>
      <c r="VO721" s="472" t="s">
        <v>471</v>
      </c>
      <c r="VQ721" s="203"/>
      <c r="VR721" s="203">
        <f>VLOOKUP(VO721,$A$794:$F$2569,6,FALSE)</f>
        <v>126</v>
      </c>
      <c r="VS721" s="202" t="s">
        <v>67</v>
      </c>
      <c r="VT721" s="10">
        <f>VR721*1.2</f>
        <v>151.19999999999999</v>
      </c>
      <c r="VU721" s="10"/>
      <c r="VV721" s="269"/>
      <c r="VW721" s="202" t="s">
        <v>73</v>
      </c>
      <c r="VX721" s="483" t="s">
        <v>183</v>
      </c>
      <c r="VZ721" s="203"/>
      <c r="WA721" s="203" t="e">
        <f>VLOOKUP(VX721,$A$794:$F$2569,6,FALSE)</f>
        <v>#N/A</v>
      </c>
      <c r="WB721" s="202" t="s">
        <v>67</v>
      </c>
      <c r="WC721" s="10" t="e">
        <f>WA721*1.2</f>
        <v>#N/A</v>
      </c>
      <c r="WE721" s="269"/>
      <c r="WF721" s="202" t="s">
        <v>73</v>
      </c>
      <c r="WG721" s="472" t="s">
        <v>1180</v>
      </c>
      <c r="WI721" s="203"/>
      <c r="WJ721" s="203">
        <f>VLOOKUP(WG721,$A$794:$F$2569,6,FALSE)</f>
        <v>497</v>
      </c>
      <c r="WK721" s="202" t="s">
        <v>67</v>
      </c>
      <c r="WL721" s="10">
        <f>WJ721*1.2</f>
        <v>596.4</v>
      </c>
      <c r="WN721" s="269"/>
      <c r="WO721" s="202" t="s">
        <v>73</v>
      </c>
      <c r="WP721" s="472" t="s">
        <v>1180</v>
      </c>
      <c r="WQ721" s="203"/>
      <c r="WR721" s="203"/>
      <c r="WS721" s="203">
        <f>VLOOKUP(WP721,$A$794:$F$2569,6,FALSE)</f>
        <v>497</v>
      </c>
      <c r="WT721" s="202" t="s">
        <v>67</v>
      </c>
      <c r="WU721" s="10">
        <f>WS721*1.2</f>
        <v>596.4</v>
      </c>
      <c r="WV721" s="10"/>
      <c r="WW721" s="269"/>
      <c r="WX721" s="202" t="s">
        <v>73</v>
      </c>
      <c r="WY721" s="472" t="s">
        <v>1118</v>
      </c>
      <c r="XA721" s="203"/>
      <c r="XB721" s="203">
        <f>VLOOKUP(WY721,$A$794:$F$2569,6,FALSE)</f>
        <v>206</v>
      </c>
      <c r="XC721" s="202" t="s">
        <v>67</v>
      </c>
      <c r="XD721" s="10">
        <f>XB721*1.2</f>
        <v>247.2</v>
      </c>
      <c r="XF721" s="269"/>
      <c r="XG721" s="202" t="s">
        <v>73</v>
      </c>
      <c r="XH721" s="472" t="s">
        <v>471</v>
      </c>
      <c r="XJ721" s="203"/>
      <c r="XK721" s="203">
        <f>VLOOKUP(XH721,$A$794:$F$2569,6,FALSE)</f>
        <v>126</v>
      </c>
      <c r="XL721" s="202" t="s">
        <v>67</v>
      </c>
      <c r="XM721" s="10">
        <f>XK721*1.2</f>
        <v>151.19999999999999</v>
      </c>
      <c r="XO721" s="269"/>
      <c r="XP721" s="202" t="s">
        <v>73</v>
      </c>
      <c r="XQ721" s="472" t="s">
        <v>1118</v>
      </c>
      <c r="XS721" s="203"/>
      <c r="XT721" s="203">
        <f>VLOOKUP(XQ721,$A$794:$F$2569,6,FALSE)</f>
        <v>206</v>
      </c>
      <c r="XU721" s="202" t="s">
        <v>67</v>
      </c>
      <c r="XV721" s="10">
        <f>XT721*1.2</f>
        <v>247.2</v>
      </c>
      <c r="XW721" s="10"/>
      <c r="XX721" s="269"/>
      <c r="XY721" s="202" t="s">
        <v>73</v>
      </c>
      <c r="XZ721" s="472" t="s">
        <v>675</v>
      </c>
      <c r="YB721" s="203"/>
      <c r="YC721" s="203">
        <f>VLOOKUP(XZ721,$A$794:$F$2569,6,FALSE)</f>
        <v>311</v>
      </c>
      <c r="YD721" s="202" t="s">
        <v>67</v>
      </c>
      <c r="YE721" s="10">
        <f>YC721*1.2</f>
        <v>373.2</v>
      </c>
      <c r="YG721" s="269"/>
      <c r="YH721" s="202" t="s">
        <v>73</v>
      </c>
      <c r="YI721" s="78" t="s">
        <v>183</v>
      </c>
      <c r="YK721" s="203"/>
      <c r="YL721" s="203" t="e">
        <f>VLOOKUP(YI721,$A$794:$F$2569,6,FALSE)</f>
        <v>#N/A</v>
      </c>
      <c r="YM721" s="202" t="s">
        <v>67</v>
      </c>
      <c r="YN721" s="10" t="e">
        <f>YL721*1.2</f>
        <v>#N/A</v>
      </c>
      <c r="YO721" s="10"/>
      <c r="YP721" s="269"/>
      <c r="YQ721" s="202" t="s">
        <v>73</v>
      </c>
      <c r="YR721" s="78" t="s">
        <v>183</v>
      </c>
      <c r="YT721" s="203"/>
      <c r="YU721" s="203" t="e">
        <f>VLOOKUP(YR721,$A$794:$F$2569,6,FALSE)</f>
        <v>#N/A</v>
      </c>
      <c r="YV721" s="202" t="s">
        <v>67</v>
      </c>
      <c r="YW721" s="10" t="e">
        <f>YU721*1.2</f>
        <v>#N/A</v>
      </c>
      <c r="YY721" s="269"/>
      <c r="YZ721" s="202" t="s">
        <v>73</v>
      </c>
      <c r="ZA721" s="78" t="s">
        <v>183</v>
      </c>
      <c r="ZC721" s="203"/>
      <c r="ZD721" s="203" t="e">
        <f>VLOOKUP(ZA721,$A$794:$F$2569,6,FALSE)</f>
        <v>#N/A</v>
      </c>
      <c r="ZE721" s="202" t="s">
        <v>67</v>
      </c>
      <c r="ZF721" s="10" t="e">
        <f>ZD721*1.2</f>
        <v>#N/A</v>
      </c>
      <c r="ZH721" s="269"/>
      <c r="ZI721" s="202" t="s">
        <v>73</v>
      </c>
      <c r="ZJ721" s="78" t="s">
        <v>183</v>
      </c>
      <c r="ZL721" s="203"/>
      <c r="ZM721" s="203" t="e">
        <f>VLOOKUP(ZJ721,$A$794:$F$2569,6,FALSE)</f>
        <v>#N/A</v>
      </c>
      <c r="ZN721" s="202" t="s">
        <v>67</v>
      </c>
      <c r="ZO721" s="10" t="e">
        <f>ZM721*1.2</f>
        <v>#N/A</v>
      </c>
      <c r="ZQ721" s="269"/>
      <c r="ZR721" s="202" t="s">
        <v>73</v>
      </c>
      <c r="ZS721" s="472" t="s">
        <v>1625</v>
      </c>
      <c r="ZU721" s="203"/>
      <c r="ZV721" s="203">
        <f>VLOOKUP(ZS721,$A$794:$F$2569,6,FALSE)</f>
        <v>248</v>
      </c>
      <c r="ZW721" s="202" t="s">
        <v>67</v>
      </c>
      <c r="ZX721" s="10">
        <f>ZV721*1.2</f>
        <v>297.59999999999997</v>
      </c>
      <c r="ZY721" s="10"/>
      <c r="ZZ721" s="269"/>
      <c r="AAA721" s="202" t="s">
        <v>73</v>
      </c>
      <c r="AAB721" s="472" t="s">
        <v>2051</v>
      </c>
      <c r="AAD721" s="203"/>
      <c r="AAE721" s="203">
        <f>VLOOKUP(AAB721,$A$794:$F$2569,6,FALSE)</f>
        <v>338</v>
      </c>
      <c r="AAF721" s="202" t="s">
        <v>67</v>
      </c>
      <c r="AAG721" s="10">
        <f>AAE721*1.2</f>
        <v>405.59999999999997</v>
      </c>
      <c r="AAH721" s="10"/>
      <c r="AAI721" s="269"/>
      <c r="AAJ721" s="202" t="s">
        <v>73</v>
      </c>
      <c r="AAK721" s="78" t="s">
        <v>183</v>
      </c>
      <c r="AAM721" s="203"/>
      <c r="AAN721" s="203" t="e">
        <f>VLOOKUP(AAK721,$A$794:$F$2569,6,FALSE)</f>
        <v>#N/A</v>
      </c>
      <c r="AAO721" s="202" t="s">
        <v>67</v>
      </c>
      <c r="AAP721" s="10" t="e">
        <f>AAN721*1.2</f>
        <v>#N/A</v>
      </c>
      <c r="AAQ721" s="10"/>
      <c r="AAR721" s="269"/>
      <c r="AAS721" s="202" t="s">
        <v>73</v>
      </c>
      <c r="AAT721" s="485" t="s">
        <v>578</v>
      </c>
      <c r="AAV721" s="203"/>
      <c r="AAW721" s="203">
        <f>VLOOKUP(AAT721,$A$794:$F$2569,6,FALSE)</f>
        <v>74</v>
      </c>
      <c r="AAX721" s="202" t="s">
        <v>67</v>
      </c>
      <c r="AAY721" s="10">
        <f>AAW721*1.2</f>
        <v>88.8</v>
      </c>
      <c r="AAZ721" s="10"/>
      <c r="ABA721" s="269"/>
      <c r="ABB721" s="202" t="s">
        <v>73</v>
      </c>
      <c r="ABC721" s="472" t="s">
        <v>460</v>
      </c>
      <c r="ABE721" s="203"/>
      <c r="ABF721" s="203">
        <f>VLOOKUP(ABC721,$A$794:$F$2569,6,FALSE)</f>
        <v>184</v>
      </c>
      <c r="ABG721" s="202" t="s">
        <v>67</v>
      </c>
      <c r="ABH721" s="10">
        <f>ABF721*1.2</f>
        <v>220.79999999999998</v>
      </c>
      <c r="ABI721" s="10"/>
      <c r="ABJ721" s="269"/>
      <c r="ABK721" s="202" t="s">
        <v>73</v>
      </c>
      <c r="ABL721" s="472" t="s">
        <v>675</v>
      </c>
      <c r="ABN721" s="203"/>
      <c r="ABO721" s="203">
        <f>VLOOKUP(ABL721,$A$794:$F$2569,6,FALSE)</f>
        <v>311</v>
      </c>
      <c r="ABP721" s="202" t="s">
        <v>67</v>
      </c>
      <c r="ABQ721" s="10">
        <f>ABO721*1.2</f>
        <v>373.2</v>
      </c>
      <c r="ABR721" s="10"/>
      <c r="ABS721" s="269"/>
      <c r="ABT721" s="202" t="s">
        <v>73</v>
      </c>
      <c r="ABU721" s="472" t="s">
        <v>578</v>
      </c>
      <c r="ABW721" s="203"/>
      <c r="ABX721" s="203">
        <f>VLOOKUP(ABU721,$A$794:$F$2569,6,FALSE)</f>
        <v>74</v>
      </c>
      <c r="ABY721" s="202" t="s">
        <v>67</v>
      </c>
      <c r="ABZ721" s="10">
        <f>ABX721*1.2</f>
        <v>88.8</v>
      </c>
      <c r="ACA721" s="10"/>
      <c r="ACB721" s="269"/>
      <c r="ACC721" s="202" t="s">
        <v>73</v>
      </c>
      <c r="ACD721" s="472" t="s">
        <v>1118</v>
      </c>
      <c r="ACF721" s="203"/>
      <c r="ACG721" s="203">
        <f>VLOOKUP(ACD721,$A$794:$F$2569,6,FALSE)</f>
        <v>206</v>
      </c>
      <c r="ACH721" s="202" t="s">
        <v>67</v>
      </c>
      <c r="ACI721" s="10">
        <f>ACG721*1.2</f>
        <v>247.2</v>
      </c>
      <c r="ACJ721" s="10"/>
      <c r="ACK721" s="269"/>
      <c r="ACL721" s="202" t="s">
        <v>73</v>
      </c>
      <c r="ACM721" s="472" t="s">
        <v>2051</v>
      </c>
      <c r="ACO721" s="203"/>
      <c r="ACP721" s="203">
        <f>VLOOKUP(ACM721,$A$794:$F$2569,6,FALSE)</f>
        <v>338</v>
      </c>
      <c r="ACQ721" s="202" t="s">
        <v>67</v>
      </c>
      <c r="ACR721" s="10">
        <f>ACP721*1.2</f>
        <v>405.59999999999997</v>
      </c>
      <c r="ACS721" s="10"/>
      <c r="ACT721" s="269"/>
      <c r="ACU721" s="202" t="s">
        <v>73</v>
      </c>
      <c r="ACV721" s="472" t="s">
        <v>1935</v>
      </c>
      <c r="ACX721" s="203"/>
      <c r="ACY721" s="203">
        <f>VLOOKUP(ACV721,$A$794:$F$2569,6,FALSE)</f>
        <v>694</v>
      </c>
      <c r="ACZ721" s="202" t="s">
        <v>67</v>
      </c>
      <c r="ADA721" s="10">
        <f>ACY721*1.2</f>
        <v>832.8</v>
      </c>
      <c r="ADB721" s="10"/>
      <c r="ADC721" s="269"/>
      <c r="ADD721" s="202" t="s">
        <v>73</v>
      </c>
      <c r="ADE721" s="472" t="s">
        <v>413</v>
      </c>
      <c r="ADG721" s="203"/>
      <c r="ADH721" s="203">
        <f>VLOOKUP(ADE721,$A$794:$F$2569,6,FALSE)</f>
        <v>224</v>
      </c>
      <c r="ADI721" s="202" t="s">
        <v>67</v>
      </c>
      <c r="ADJ721" s="10">
        <f>ADH721*1.2</f>
        <v>268.8</v>
      </c>
      <c r="ADL721" s="269"/>
      <c r="ADM721" s="202" t="s">
        <v>73</v>
      </c>
      <c r="ADN721" s="472" t="s">
        <v>1935</v>
      </c>
      <c r="ADP721" s="203"/>
      <c r="ADQ721" s="203">
        <f>VLOOKUP(ADN721,$A$794:$F$2569,6,FALSE)</f>
        <v>694</v>
      </c>
      <c r="ADR721" s="202" t="s">
        <v>67</v>
      </c>
      <c r="ADS721" s="10">
        <f>ADQ721*1.2</f>
        <v>832.8</v>
      </c>
      <c r="ADT721" s="10"/>
      <c r="ADU721" s="269"/>
      <c r="ADV721" s="202" t="s">
        <v>73</v>
      </c>
      <c r="ADW721" s="78" t="s">
        <v>183</v>
      </c>
      <c r="ADY721" s="203"/>
      <c r="ADZ721" s="203" t="e">
        <f>VLOOKUP(ADW721,$A$794:$F$2569,6,FALSE)</f>
        <v>#N/A</v>
      </c>
      <c r="AEA721" s="202" t="s">
        <v>67</v>
      </c>
      <c r="AEB721" s="10" t="e">
        <f>ADZ721*1.2</f>
        <v>#N/A</v>
      </c>
      <c r="AED721" s="269"/>
      <c r="AEE721" s="202" t="s">
        <v>73</v>
      </c>
      <c r="AEF721" s="479" t="s">
        <v>2051</v>
      </c>
      <c r="AEH721" s="203"/>
      <c r="AEI721" s="203">
        <f>VLOOKUP(AEF721,$A$794:$F$2569,6,FALSE)</f>
        <v>338</v>
      </c>
      <c r="AEJ721" s="202" t="s">
        <v>67</v>
      </c>
      <c r="AEK721" s="10">
        <f>AEI721*1.2</f>
        <v>405.59999999999997</v>
      </c>
      <c r="AEM721" s="269"/>
      <c r="AEN721" s="202" t="s">
        <v>73</v>
      </c>
      <c r="AEO721" s="472" t="s">
        <v>466</v>
      </c>
      <c r="AEQ721" s="203"/>
      <c r="AER721" s="203">
        <f>VLOOKUP(AEO721,$A$794:$F$2569,6,FALSE)</f>
        <v>292</v>
      </c>
      <c r="AES721" s="202" t="s">
        <v>67</v>
      </c>
      <c r="AET721" s="10">
        <f>AER721*1.2</f>
        <v>350.4</v>
      </c>
      <c r="AEV721" s="269"/>
      <c r="AEW721" s="202" t="s">
        <v>73</v>
      </c>
      <c r="AEX721" s="472" t="s">
        <v>1935</v>
      </c>
      <c r="AEZ721" s="203"/>
      <c r="AFA721" s="203">
        <f>VLOOKUP(AEX721,$A$794:$F$2569,6,FALSE)</f>
        <v>694</v>
      </c>
      <c r="AFB721" s="202" t="s">
        <v>67</v>
      </c>
      <c r="AFC721" s="10">
        <f>AFA721*1.2</f>
        <v>832.8</v>
      </c>
      <c r="AFD721" s="10"/>
      <c r="AFE721" s="269"/>
      <c r="AFF721" s="202" t="s">
        <v>73</v>
      </c>
      <c r="AFG721" s="78" t="s">
        <v>183</v>
      </c>
      <c r="AFI721" s="203"/>
      <c r="AFJ721" s="203" t="e">
        <f>VLOOKUP(AFG721,$A$794:$F$2569,6,FALSE)</f>
        <v>#N/A</v>
      </c>
      <c r="AFK721" s="202" t="s">
        <v>67</v>
      </c>
      <c r="AFL721" s="10" t="e">
        <f>AFJ721*1.2</f>
        <v>#N/A</v>
      </c>
      <c r="AFM721" s="10"/>
      <c r="AFN721" s="269"/>
      <c r="AFO721" s="202" t="s">
        <v>73</v>
      </c>
      <c r="AFP721" s="472" t="s">
        <v>1180</v>
      </c>
      <c r="AFR721" s="203"/>
      <c r="AFS721" s="203">
        <f>VLOOKUP(AFP721,$A$794:$F$2569,6,FALSE)</f>
        <v>497</v>
      </c>
      <c r="AFT721" s="202" t="s">
        <v>67</v>
      </c>
      <c r="AFU721" s="10">
        <f>AFS721*1.2</f>
        <v>596.4</v>
      </c>
      <c r="AFV721" s="10"/>
      <c r="AFW721" s="269"/>
      <c r="AFX721" s="202" t="s">
        <v>73</v>
      </c>
      <c r="AFY721" s="472" t="s">
        <v>471</v>
      </c>
      <c r="AGA721" s="203"/>
      <c r="AGB721" s="203">
        <f>VLOOKUP(AFY721,$A$794:$F$2569,6,FALSE)</f>
        <v>126</v>
      </c>
      <c r="AGC721" s="202" t="s">
        <v>67</v>
      </c>
      <c r="AGD721" s="10">
        <f>AGB721*1.2</f>
        <v>151.19999999999999</v>
      </c>
      <c r="AGE721" s="10"/>
      <c r="AGF721" s="269"/>
      <c r="AGG721" s="202" t="s">
        <v>73</v>
      </c>
      <c r="AGH721" s="472" t="s">
        <v>578</v>
      </c>
      <c r="AGJ721" s="203"/>
      <c r="AGK721" s="203">
        <f>VLOOKUP(AGH721,$A$794:$F$2569,6,FALSE)</f>
        <v>74</v>
      </c>
      <c r="AGL721" s="202" t="s">
        <v>67</v>
      </c>
      <c r="AGM721" s="10">
        <f>AGK721*1.2</f>
        <v>88.8</v>
      </c>
      <c r="AGN721" s="10"/>
      <c r="AGO721" s="269"/>
      <c r="AGP721" s="202" t="s">
        <v>73</v>
      </c>
      <c r="AGQ721" s="472" t="s">
        <v>1625</v>
      </c>
      <c r="AGS721" s="203"/>
      <c r="AGT721" s="203">
        <f>VLOOKUP(AGQ721,$A$794:$F$2569,6,FALSE)</f>
        <v>248</v>
      </c>
      <c r="AGU721" s="202" t="s">
        <v>67</v>
      </c>
      <c r="AGV721" s="10">
        <f>AGT721*1.2</f>
        <v>297.59999999999997</v>
      </c>
      <c r="AGW721" s="10"/>
      <c r="AGX721" s="269"/>
      <c r="AGY721" s="202" t="s">
        <v>73</v>
      </c>
      <c r="AGZ721" s="78" t="s">
        <v>183</v>
      </c>
      <c r="AHB721" s="203"/>
      <c r="AHC721" s="203" t="e">
        <f>VLOOKUP(AGZ721,$A$794:$F$2569,6,FALSE)</f>
        <v>#N/A</v>
      </c>
      <c r="AHD721" s="202" t="s">
        <v>67</v>
      </c>
      <c r="AHE721" s="10" t="e">
        <f>AHC721*1.2</f>
        <v>#N/A</v>
      </c>
      <c r="AHF721" s="10"/>
      <c r="AHG721" s="269"/>
      <c r="AHH721" s="202" t="s">
        <v>73</v>
      </c>
      <c r="AHI721" s="489" t="s">
        <v>565</v>
      </c>
      <c r="AHK721" s="203"/>
      <c r="AHL721" s="203">
        <f>VLOOKUP(AHI721,$A$794:$F$2569,6,FALSE)</f>
        <v>77</v>
      </c>
      <c r="AHM721" s="202" t="s">
        <v>67</v>
      </c>
      <c r="AHN721" s="10">
        <f>AHL721*1.2</f>
        <v>92.399999999999991</v>
      </c>
      <c r="AHO721" s="10"/>
      <c r="AHP721" s="269"/>
      <c r="AHQ721" s="202" t="s">
        <v>73</v>
      </c>
      <c r="AHR721" s="472" t="s">
        <v>460</v>
      </c>
      <c r="AHT721" s="203"/>
      <c r="AHU721" s="203">
        <f>VLOOKUP(AHR721,$A$794:$F$2569,6,FALSE)</f>
        <v>184</v>
      </c>
      <c r="AHV721" s="202" t="s">
        <v>67</v>
      </c>
      <c r="AHW721" s="10">
        <f>AHU721*1.2</f>
        <v>220.79999999999998</v>
      </c>
      <c r="AHX721" s="10"/>
      <c r="AHY721" s="269"/>
      <c r="AHZ721" s="202" t="s">
        <v>73</v>
      </c>
      <c r="AIA721" s="78" t="s">
        <v>183</v>
      </c>
      <c r="AIC721" s="203"/>
      <c r="AID721" s="203" t="e">
        <f>VLOOKUP(AIA721,$A$794:$F$2569,6,FALSE)</f>
        <v>#N/A</v>
      </c>
      <c r="AIE721" s="202" t="s">
        <v>67</v>
      </c>
      <c r="AIF721" s="10" t="e">
        <f>AID721*1.2</f>
        <v>#N/A</v>
      </c>
      <c r="AIG721" s="10"/>
      <c r="AIH721" s="269"/>
      <c r="AII721" s="202" t="s">
        <v>73</v>
      </c>
      <c r="AIJ721" s="472" t="s">
        <v>580</v>
      </c>
      <c r="AIL721" s="203"/>
      <c r="AIM721" s="203">
        <f>VLOOKUP(AIJ721,$A$794:$F$2569,6,FALSE)</f>
        <v>6</v>
      </c>
      <c r="AIN721" s="202" t="s">
        <v>67</v>
      </c>
      <c r="AIO721" s="10">
        <f>AIM721*1.2</f>
        <v>7.1999999999999993</v>
      </c>
      <c r="AIP721" s="10"/>
      <c r="AIQ721" s="269"/>
      <c r="AIR721" s="202" t="s">
        <v>73</v>
      </c>
      <c r="AIS721" s="472" t="s">
        <v>453</v>
      </c>
      <c r="AIU721" s="203"/>
      <c r="AIV721" s="203">
        <f>VLOOKUP(AIS721,$A$794:$F$2569,6,FALSE)</f>
        <v>430</v>
      </c>
      <c r="AIW721" s="202" t="s">
        <v>67</v>
      </c>
      <c r="AIX721" s="10">
        <f>AIV721*1.2</f>
        <v>516</v>
      </c>
      <c r="AIY721" s="10"/>
      <c r="AIZ721" s="269"/>
      <c r="AJA721" s="202" t="s">
        <v>73</v>
      </c>
      <c r="AJB721" s="78" t="s">
        <v>183</v>
      </c>
      <c r="AJD721" s="203"/>
      <c r="AJE721" s="203" t="e">
        <f>VLOOKUP(AJB721,$A$794:$F$2569,6,FALSE)</f>
        <v>#N/A</v>
      </c>
      <c r="AJF721" s="202" t="s">
        <v>67</v>
      </c>
      <c r="AJG721" s="10" t="e">
        <f>AJE721*1.2</f>
        <v>#N/A</v>
      </c>
      <c r="AJH721" s="10"/>
      <c r="AJI721" s="269"/>
      <c r="AJJ721" s="202" t="s">
        <v>73</v>
      </c>
      <c r="AJK721" s="78" t="s">
        <v>183</v>
      </c>
      <c r="AJM721" s="203"/>
      <c r="AJN721" s="203" t="e">
        <f>VLOOKUP(AJK721,$A$794:$F$2569,6,FALSE)</f>
        <v>#N/A</v>
      </c>
      <c r="AJO721" s="202" t="s">
        <v>67</v>
      </c>
      <c r="AJP721" s="10" t="e">
        <f>AJN721*1.2</f>
        <v>#N/A</v>
      </c>
      <c r="AJQ721" s="10"/>
      <c r="AJR721" s="269"/>
      <c r="AJS721" s="202" t="s">
        <v>73</v>
      </c>
      <c r="AJT721" s="78" t="s">
        <v>183</v>
      </c>
      <c r="AJV721" s="203"/>
      <c r="AJW721" s="203" t="e">
        <f>VLOOKUP(AJT721,$A$794:$F$2569,6,FALSE)</f>
        <v>#N/A</v>
      </c>
      <c r="AJX721" s="202" t="s">
        <v>67</v>
      </c>
      <c r="AJY721" s="10" t="e">
        <f>AJW721*1.2</f>
        <v>#N/A</v>
      </c>
      <c r="AJZ721" s="10"/>
      <c r="AKA721" s="269"/>
      <c r="AKB721" s="202" t="s">
        <v>73</v>
      </c>
      <c r="AKC721" s="472" t="s">
        <v>1935</v>
      </c>
      <c r="AKE721" s="203"/>
      <c r="AKF721" s="203">
        <f>VLOOKUP(AKC721,$A$794:$F$2569,6,FALSE)</f>
        <v>694</v>
      </c>
      <c r="AKG721" s="202" t="s">
        <v>67</v>
      </c>
      <c r="AKH721" s="10">
        <f>AKF721*1.2</f>
        <v>832.8</v>
      </c>
      <c r="AKI721" s="10"/>
      <c r="AKJ721" s="269"/>
      <c r="AKK721" s="202" t="s">
        <v>73</v>
      </c>
      <c r="AKL721" s="78" t="s">
        <v>183</v>
      </c>
      <c r="AKN721" s="203"/>
      <c r="AKO721" s="203" t="e">
        <f>VLOOKUP(AKL721,$A$794:$F$2569,6,FALSE)</f>
        <v>#N/A</v>
      </c>
      <c r="AKP721" s="202" t="s">
        <v>67</v>
      </c>
      <c r="AKQ721" s="10" t="e">
        <f>AKO721*1.2</f>
        <v>#N/A</v>
      </c>
      <c r="AKR721" s="10"/>
      <c r="AKS721" s="269"/>
      <c r="AKT721" s="202" t="s">
        <v>73</v>
      </c>
      <c r="AKU721" s="78" t="s">
        <v>183</v>
      </c>
      <c r="AKW721" s="203"/>
      <c r="AKX721" s="203" t="e">
        <f>VLOOKUP(AKU721,$A$794:$F$2569,6,FALSE)</f>
        <v>#N/A</v>
      </c>
      <c r="AKY721" s="202" t="s">
        <v>67</v>
      </c>
      <c r="AKZ721" s="10" t="e">
        <f>AKX721*1.2</f>
        <v>#N/A</v>
      </c>
      <c r="ALA721" s="10"/>
      <c r="ALB721" s="269"/>
      <c r="ALC721" s="202" t="s">
        <v>73</v>
      </c>
      <c r="ALD721" s="78" t="s">
        <v>183</v>
      </c>
      <c r="ALF721" s="203"/>
      <c r="ALG721" s="203" t="e">
        <f>VLOOKUP(ALD721,$A$794:$F$2569,6,FALSE)</f>
        <v>#N/A</v>
      </c>
      <c r="ALH721" s="202" t="s">
        <v>67</v>
      </c>
      <c r="ALI721" s="10" t="e">
        <f>ALG721*1.2</f>
        <v>#N/A</v>
      </c>
      <c r="ALJ721" s="10"/>
      <c r="ALK721" s="269"/>
      <c r="ALL721" s="202" t="s">
        <v>73</v>
      </c>
      <c r="ALM721" s="78" t="s">
        <v>183</v>
      </c>
      <c r="ALO721" s="203"/>
      <c r="ALP721" s="203" t="e">
        <f>VLOOKUP(ALM721,$A$794:$F$2569,6,FALSE)</f>
        <v>#N/A</v>
      </c>
      <c r="ALQ721" s="202" t="s">
        <v>67</v>
      </c>
      <c r="ALR721" s="10" t="e">
        <f>ALP721*1.2</f>
        <v>#N/A</v>
      </c>
      <c r="ALS721" s="10"/>
      <c r="ALT721" s="269"/>
      <c r="ALU721" s="202" t="s">
        <v>73</v>
      </c>
      <c r="ALV721" s="78" t="s">
        <v>183</v>
      </c>
      <c r="ALX721" s="203"/>
      <c r="ALY721" s="203" t="e">
        <f>VLOOKUP(ALV721,$A$794:$F$2569,6,FALSE)</f>
        <v>#N/A</v>
      </c>
      <c r="ALZ721" s="202" t="s">
        <v>67</v>
      </c>
      <c r="AMA721" s="10" t="e">
        <f>ALY721*1.2</f>
        <v>#N/A</v>
      </c>
      <c r="AMB721" s="10"/>
      <c r="AMC721" s="269"/>
      <c r="AMD721" s="202" t="s">
        <v>73</v>
      </c>
      <c r="AME721" s="78" t="s">
        <v>183</v>
      </c>
      <c r="AMG721" s="203"/>
      <c r="AMH721" s="203" t="e">
        <f>VLOOKUP(AME721,$A$794:$F$2569,6,FALSE)</f>
        <v>#N/A</v>
      </c>
      <c r="AMI721" s="202" t="s">
        <v>67</v>
      </c>
      <c r="AMJ721" s="10" t="e">
        <f>AMH721*1.2</f>
        <v>#N/A</v>
      </c>
      <c r="AMK721" s="10"/>
      <c r="AML721" s="269"/>
      <c r="AMM721" s="202" t="s">
        <v>73</v>
      </c>
      <c r="AMN721" s="78" t="s">
        <v>183</v>
      </c>
      <c r="AMP721" s="203"/>
      <c r="AMQ721" s="203" t="e">
        <f>VLOOKUP(AMN721,$A$794:$F$2569,6,FALSE)</f>
        <v>#N/A</v>
      </c>
      <c r="AMR721" s="202" t="s">
        <v>67</v>
      </c>
      <c r="AMS721" s="10" t="e">
        <f>AMQ721*1.2</f>
        <v>#N/A</v>
      </c>
      <c r="AMT721" s="10"/>
      <c r="AMU721" s="269"/>
      <c r="AMV721" s="202" t="s">
        <v>73</v>
      </c>
      <c r="AMW721" s="78" t="s">
        <v>183</v>
      </c>
      <c r="AMY721" s="203"/>
      <c r="AMZ721" s="203" t="e">
        <f>VLOOKUP(AMW721,$A$794:$F$2569,6,FALSE)</f>
        <v>#N/A</v>
      </c>
      <c r="ANA721" s="202" t="s">
        <v>67</v>
      </c>
      <c r="ANB721" s="10" t="e">
        <f>AMZ721*1.2</f>
        <v>#N/A</v>
      </c>
      <c r="ANC721" s="10"/>
      <c r="AND721" s="269"/>
      <c r="ANE721" s="202" t="s">
        <v>73</v>
      </c>
      <c r="ANF721" s="78" t="s">
        <v>183</v>
      </c>
      <c r="ANH721" s="203"/>
      <c r="ANI721" s="203" t="e">
        <f>VLOOKUP(ANF721,$A$794:$F$2569,6,FALSE)</f>
        <v>#N/A</v>
      </c>
      <c r="ANJ721" s="202" t="s">
        <v>67</v>
      </c>
      <c r="ANK721" s="10" t="e">
        <f>ANI721*1.2</f>
        <v>#N/A</v>
      </c>
      <c r="ANL721" s="10"/>
      <c r="ANM721" s="269"/>
      <c r="ANN721" s="202" t="s">
        <v>73</v>
      </c>
      <c r="ANO721" s="78" t="s">
        <v>183</v>
      </c>
      <c r="ANQ721" s="203"/>
      <c r="ANR721" s="203" t="e">
        <f>VLOOKUP(ANO721,$A$794:$F$2569,6,FALSE)</f>
        <v>#N/A</v>
      </c>
      <c r="ANS721" s="202" t="s">
        <v>67</v>
      </c>
      <c r="ANT721" s="10" t="e">
        <f>ANR721*1.2</f>
        <v>#N/A</v>
      </c>
      <c r="ANU721" s="10"/>
      <c r="ANV721" s="269"/>
      <c r="ANW721" s="202" t="s">
        <v>73</v>
      </c>
      <c r="ANX721" s="78" t="s">
        <v>183</v>
      </c>
      <c r="ANZ721" s="203"/>
      <c r="AOA721" s="203" t="e">
        <f>VLOOKUP(ANX721,$A$794:$F$2569,6,FALSE)</f>
        <v>#N/A</v>
      </c>
      <c r="AOB721" s="202" t="s">
        <v>67</v>
      </c>
      <c r="AOC721" s="10" t="e">
        <f>AOA721*1.2</f>
        <v>#N/A</v>
      </c>
      <c r="AOD721" s="10"/>
      <c r="AOE721" s="269"/>
      <c r="AOF721" s="202" t="s">
        <v>73</v>
      </c>
      <c r="AOG721" s="78" t="s">
        <v>183</v>
      </c>
      <c r="AOI721" s="203"/>
      <c r="AOJ721" s="203" t="e">
        <f>VLOOKUP(AOG721,$A$794:$F$2569,6,FALSE)</f>
        <v>#N/A</v>
      </c>
      <c r="AOK721" s="202" t="s">
        <v>67</v>
      </c>
      <c r="AOL721" s="10" t="e">
        <f>AOJ721*1.2</f>
        <v>#N/A</v>
      </c>
      <c r="AOM721" s="10"/>
      <c r="AON721" s="269"/>
      <c r="AOO721" s="202" t="s">
        <v>73</v>
      </c>
      <c r="AOP721" s="78" t="s">
        <v>183</v>
      </c>
      <c r="AOR721" s="203"/>
      <c r="AOS721" s="203" t="e">
        <f>VLOOKUP(AOP721,$A$794:$F$2569,6,FALSE)</f>
        <v>#N/A</v>
      </c>
      <c r="AOT721" s="202" t="s">
        <v>67</v>
      </c>
      <c r="AOU721" s="10" t="e">
        <f>AOS721*1.2</f>
        <v>#N/A</v>
      </c>
      <c r="AOV721" s="10"/>
      <c r="AOW721" s="269"/>
      <c r="AOX721" s="202" t="s">
        <v>73</v>
      </c>
      <c r="AOY721" s="78" t="s">
        <v>183</v>
      </c>
      <c r="APA721" s="203"/>
      <c r="APB721" s="203" t="e">
        <f>VLOOKUP(AOY721,$A$794:$F$2569,6,FALSE)</f>
        <v>#N/A</v>
      </c>
      <c r="APC721" s="202" t="s">
        <v>67</v>
      </c>
      <c r="APD721" s="10" t="e">
        <f>APB721*1.2</f>
        <v>#N/A</v>
      </c>
      <c r="APE721" s="10"/>
      <c r="APF721" s="269"/>
      <c r="APG721" s="202" t="s">
        <v>73</v>
      </c>
      <c r="APH721" s="78" t="s">
        <v>183</v>
      </c>
      <c r="APJ721" s="203"/>
      <c r="APK721" s="203" t="e">
        <f>VLOOKUP(APH721,$A$794:$F$2569,6,FALSE)</f>
        <v>#N/A</v>
      </c>
      <c r="APL721" s="202" t="s">
        <v>67</v>
      </c>
      <c r="APM721" s="10" t="e">
        <f>APK721*1.2</f>
        <v>#N/A</v>
      </c>
      <c r="APN721" s="10"/>
      <c r="APO721" s="269"/>
      <c r="APP721" s="202" t="s">
        <v>73</v>
      </c>
      <c r="APQ721" s="485" t="s">
        <v>2051</v>
      </c>
      <c r="APS721" s="203"/>
      <c r="APT721" s="203">
        <f>VLOOKUP(APQ721,$A$794:$F$2569,6,FALSE)</f>
        <v>338</v>
      </c>
      <c r="APU721" s="202" t="s">
        <v>67</v>
      </c>
      <c r="APV721" s="10">
        <f>APT721*1.2</f>
        <v>405.59999999999997</v>
      </c>
      <c r="APW721" s="10"/>
      <c r="APX721" s="269"/>
      <c r="APY721" s="202" t="s">
        <v>73</v>
      </c>
      <c r="APZ721" s="485" t="s">
        <v>460</v>
      </c>
      <c r="AQB721" s="203"/>
      <c r="AQC721" s="203">
        <f>VLOOKUP(APZ721,$A$794:$F$2569,6,FALSE)</f>
        <v>184</v>
      </c>
      <c r="AQD721" s="202" t="s">
        <v>67</v>
      </c>
      <c r="AQE721" s="10">
        <f>AQC721*1.2</f>
        <v>220.79999999999998</v>
      </c>
      <c r="AQF721" s="10"/>
      <c r="AQG721" s="269"/>
      <c r="AQH721" s="202" t="s">
        <v>73</v>
      </c>
      <c r="AQI721" s="472" t="s">
        <v>513</v>
      </c>
      <c r="AQK721" s="203"/>
      <c r="AQL721" s="203">
        <f>VLOOKUP(AQI721,$A$794:$F$2569,6,FALSE)</f>
        <v>587</v>
      </c>
      <c r="AQM721" s="202" t="s">
        <v>67</v>
      </c>
      <c r="AQN721" s="10">
        <f>AQL721*1.2</f>
        <v>704.4</v>
      </c>
      <c r="AQO721" s="10"/>
      <c r="AQP721" s="269"/>
      <c r="AQQ721" s="202" t="s">
        <v>73</v>
      </c>
      <c r="AQR721" s="472" t="s">
        <v>1625</v>
      </c>
      <c r="AQT721" s="203"/>
      <c r="AQU721" s="203">
        <f>VLOOKUP(AQR721,$A$794:$F$2569,6,FALSE)</f>
        <v>248</v>
      </c>
      <c r="AQV721" s="202" t="s">
        <v>67</v>
      </c>
      <c r="AQW721" s="10">
        <f>AQU721*1.2</f>
        <v>297.59999999999997</v>
      </c>
      <c r="AQX721" s="10"/>
      <c r="AQY721" s="269"/>
      <c r="AQZ721" s="202" t="s">
        <v>73</v>
      </c>
      <c r="ARA721" s="472" t="s">
        <v>578</v>
      </c>
      <c r="ARC721" s="203"/>
      <c r="ARD721" s="203">
        <f>VLOOKUP(ARA721,$A$794:$F$2569,6,FALSE)</f>
        <v>74</v>
      </c>
      <c r="ARE721" s="202" t="s">
        <v>67</v>
      </c>
      <c r="ARF721" s="10">
        <f>ARD721*1.2</f>
        <v>88.8</v>
      </c>
      <c r="ARG721" s="10"/>
      <c r="ARH721" s="269"/>
      <c r="ARI721" s="202" t="s">
        <v>73</v>
      </c>
      <c r="ARJ721" s="472" t="s">
        <v>2051</v>
      </c>
      <c r="ARL721" s="203"/>
      <c r="ARM721" s="203">
        <f>VLOOKUP(ARJ721,$A$794:$F$2569,6,FALSE)</f>
        <v>338</v>
      </c>
      <c r="ARN721" s="202" t="s">
        <v>67</v>
      </c>
      <c r="ARO721" s="10">
        <f>ARM721*1.2</f>
        <v>405.59999999999997</v>
      </c>
      <c r="ARP721" s="10"/>
      <c r="ARQ721" s="269"/>
      <c r="ARR721" s="202" t="s">
        <v>73</v>
      </c>
      <c r="ARS721" s="485" t="s">
        <v>565</v>
      </c>
      <c r="ARU721" s="203"/>
      <c r="ARV721" s="203">
        <f>VLOOKUP(ARS721,$A$794:$F$2569,6,FALSE)</f>
        <v>77</v>
      </c>
      <c r="ARW721" s="202" t="s">
        <v>67</v>
      </c>
      <c r="ARX721" s="10">
        <f>ARV721*1.2</f>
        <v>92.399999999999991</v>
      </c>
      <c r="ARY721" s="10"/>
      <c r="ARZ721" s="269"/>
      <c r="ASA721" s="202" t="s">
        <v>73</v>
      </c>
      <c r="ASB721" s="472" t="s">
        <v>1180</v>
      </c>
      <c r="ASD721" s="203"/>
      <c r="ASE721" s="203">
        <f>VLOOKUP(ASB721,$A$794:$F$2569,6,FALSE)</f>
        <v>497</v>
      </c>
      <c r="ASF721" s="202" t="s">
        <v>67</v>
      </c>
      <c r="ASG721" s="10">
        <f>ASE721*1.2</f>
        <v>596.4</v>
      </c>
      <c r="ASH721" s="10"/>
      <c r="ASI721" s="269"/>
      <c r="ASJ721" s="202" t="s">
        <v>73</v>
      </c>
      <c r="ASK721" s="472" t="s">
        <v>2051</v>
      </c>
      <c r="ASM721" s="203"/>
      <c r="ASN721" s="203">
        <f>VLOOKUP(ASK721,$A$794:$F$2569,6,FALSE)</f>
        <v>338</v>
      </c>
      <c r="ASO721" s="202" t="s">
        <v>67</v>
      </c>
      <c r="ASP721" s="10">
        <f>ASN721*1.2</f>
        <v>405.59999999999997</v>
      </c>
      <c r="ASQ721" s="10"/>
      <c r="ASR721" s="269"/>
      <c r="ASS721" s="202" t="s">
        <v>73</v>
      </c>
      <c r="AST721" s="472" t="s">
        <v>1625</v>
      </c>
      <c r="ASV721" s="203"/>
      <c r="ASW721" s="203">
        <f>VLOOKUP(AST721,$A$794:$F$2569,6,FALSE)</f>
        <v>248</v>
      </c>
      <c r="ASX721" s="202" t="s">
        <v>67</v>
      </c>
      <c r="ASY721" s="10">
        <f>ASW721*1.2</f>
        <v>297.59999999999997</v>
      </c>
      <c r="ASZ721" s="10"/>
      <c r="ATA721" s="269"/>
      <c r="ATB721" s="202" t="s">
        <v>73</v>
      </c>
      <c r="ATC721" s="472" t="s">
        <v>675</v>
      </c>
      <c r="ATE721" s="203"/>
      <c r="ATF721" s="203">
        <f>VLOOKUP(ATC721,$A$794:$F$2569,6,FALSE)</f>
        <v>311</v>
      </c>
      <c r="ATG721" s="202" t="s">
        <v>67</v>
      </c>
      <c r="ATH721" s="10">
        <f>ATF721*1.2</f>
        <v>373.2</v>
      </c>
      <c r="ATI721" s="10"/>
      <c r="ATJ721" s="269"/>
      <c r="ATK721" s="202" t="s">
        <v>73</v>
      </c>
      <c r="ATL721" s="472" t="s">
        <v>513</v>
      </c>
      <c r="ATN721" s="203"/>
      <c r="ATO721" s="203">
        <f>VLOOKUP(ATL721,$A$794:$F$2569,6,FALSE)</f>
        <v>587</v>
      </c>
      <c r="ATP721" s="202" t="s">
        <v>67</v>
      </c>
      <c r="ATQ721" s="10">
        <f>ATO721*1.2</f>
        <v>704.4</v>
      </c>
      <c r="ATR721" s="10"/>
      <c r="ATS721" s="269"/>
      <c r="ATT721" s="202" t="s">
        <v>73</v>
      </c>
      <c r="ATU721" s="472" t="s">
        <v>1625</v>
      </c>
      <c r="ATW721" s="203"/>
      <c r="ATX721" s="203">
        <f>VLOOKUP(ATU721,$A$794:$F$2569,6,FALSE)</f>
        <v>248</v>
      </c>
      <c r="ATY721" s="202" t="s">
        <v>67</v>
      </c>
      <c r="ATZ721" s="10">
        <f>ATX721*1.2</f>
        <v>297.59999999999997</v>
      </c>
      <c r="AUA721" s="10"/>
      <c r="AUB721" s="269"/>
      <c r="AUC721" s="202" t="s">
        <v>73</v>
      </c>
      <c r="AUD721" s="472" t="s">
        <v>2051</v>
      </c>
      <c r="AUF721" s="203"/>
      <c r="AUG721" s="203">
        <f>VLOOKUP(AUD721,$A$794:$F$2569,6,FALSE)</f>
        <v>338</v>
      </c>
      <c r="AUH721" s="202" t="s">
        <v>67</v>
      </c>
      <c r="AUI721" s="10">
        <f>AUG721*1.2</f>
        <v>405.59999999999997</v>
      </c>
      <c r="AUJ721" s="10"/>
      <c r="AUK721" s="269"/>
      <c r="AUL721" s="202" t="s">
        <v>73</v>
      </c>
      <c r="AUM721" s="472" t="s">
        <v>460</v>
      </c>
      <c r="AUO721" s="203"/>
      <c r="AUP721" s="203">
        <f>VLOOKUP(AUM721,$A$794:$F$2569,6,FALSE)</f>
        <v>184</v>
      </c>
      <c r="AUQ721" s="202" t="s">
        <v>67</v>
      </c>
      <c r="AUR721" s="10">
        <f>AUP721*1.2</f>
        <v>220.79999999999998</v>
      </c>
      <c r="AUS721" s="10"/>
      <c r="AUT721" s="269"/>
      <c r="AUU721" s="202" t="s">
        <v>73</v>
      </c>
      <c r="AUV721" s="493" t="s">
        <v>466</v>
      </c>
      <c r="AUX721" s="203"/>
      <c r="AUY721" s="203">
        <f>VLOOKUP(AUV721,$A$794:$F$2569,6,FALSE)</f>
        <v>292</v>
      </c>
      <c r="AUZ721" s="202" t="s">
        <v>67</v>
      </c>
      <c r="AVA721" s="10">
        <f>AUY721*1.2</f>
        <v>350.4</v>
      </c>
      <c r="AVB721" s="10"/>
      <c r="AVC721" s="269"/>
      <c r="AVD721" s="202" t="s">
        <v>73</v>
      </c>
      <c r="AVE721" s="472" t="s">
        <v>471</v>
      </c>
      <c r="AVG721" s="203"/>
      <c r="AVH721" s="203">
        <f>VLOOKUP(AVE721,$A$794:$F$2569,6,FALSE)</f>
        <v>126</v>
      </c>
      <c r="AVI721" s="202" t="s">
        <v>67</v>
      </c>
      <c r="AVJ721" s="10">
        <f>AVH721*1.2</f>
        <v>151.19999999999999</v>
      </c>
      <c r="AVK721" s="10"/>
      <c r="AVL721" s="269"/>
      <c r="AVM721" s="202" t="s">
        <v>73</v>
      </c>
      <c r="AVN721" s="472" t="s">
        <v>513</v>
      </c>
      <c r="AVP721" s="203"/>
      <c r="AVQ721" s="203">
        <f>VLOOKUP(AVN721,$A$794:$F$2569,6,FALSE)</f>
        <v>587</v>
      </c>
      <c r="AVR721" s="202" t="s">
        <v>67</v>
      </c>
      <c r="AVS721" s="10">
        <f>AVQ721*1.2</f>
        <v>704.4</v>
      </c>
      <c r="AVT721" s="10"/>
      <c r="AVU721" s="269"/>
      <c r="AVV721" s="202" t="s">
        <v>73</v>
      </c>
      <c r="AVW721" s="475" t="s">
        <v>513</v>
      </c>
      <c r="AVY721" s="203"/>
      <c r="AVZ721" s="203">
        <f>VLOOKUP(AVW721,$A$794:$F$2569,6,FALSE)</f>
        <v>587</v>
      </c>
      <c r="AWA721" s="202" t="s">
        <v>67</v>
      </c>
      <c r="AWB721" s="10">
        <f>AVZ721*1.2</f>
        <v>704.4</v>
      </c>
      <c r="AWC721" s="10"/>
      <c r="AWD721" s="269"/>
      <c r="AWE721" s="202" t="s">
        <v>73</v>
      </c>
      <c r="AWF721" s="472" t="s">
        <v>578</v>
      </c>
      <c r="AWH721" s="203"/>
      <c r="AWI721" s="203">
        <f>VLOOKUP(AWF721,$A$794:$F$2569,6,FALSE)</f>
        <v>74</v>
      </c>
      <c r="AWJ721" s="202" t="s">
        <v>67</v>
      </c>
      <c r="AWK721" s="10">
        <f>AWI721*1.2</f>
        <v>88.8</v>
      </c>
      <c r="AWL721" s="10"/>
      <c r="AWM721" s="269"/>
      <c r="AWN721" s="202" t="s">
        <v>73</v>
      </c>
      <c r="AWO721" s="472" t="s">
        <v>1180</v>
      </c>
      <c r="AWQ721" s="203"/>
      <c r="AWR721" s="203">
        <f>VLOOKUP(AWO721,$A$794:$F$2569,6,FALSE)</f>
        <v>497</v>
      </c>
      <c r="AWS721" s="202" t="s">
        <v>67</v>
      </c>
      <c r="AWT721" s="10">
        <f>AWR721*1.2</f>
        <v>596.4</v>
      </c>
      <c r="AWU721" s="10"/>
      <c r="AWV721" s="269"/>
      <c r="AWW721" s="202" t="s">
        <v>73</v>
      </c>
      <c r="AWX721" s="472" t="s">
        <v>1625</v>
      </c>
      <c r="AWZ721" s="203"/>
      <c r="AXA721" s="203">
        <f>VLOOKUP(AWX721,$A$794:$F$2569,6,FALSE)</f>
        <v>248</v>
      </c>
      <c r="AXB721" s="202" t="s">
        <v>67</v>
      </c>
      <c r="AXC721" s="10">
        <f>AXA721*1.2</f>
        <v>297.59999999999997</v>
      </c>
      <c r="AXD721" s="10"/>
      <c r="AXE721" s="269"/>
      <c r="AXF721" s="202" t="s">
        <v>73</v>
      </c>
      <c r="AXG721" s="472" t="s">
        <v>413</v>
      </c>
      <c r="AXI721" s="203"/>
      <c r="AXJ721" s="203">
        <f>VLOOKUP(AXG721,$A$794:$F$2569,6,FALSE)</f>
        <v>224</v>
      </c>
      <c r="AXK721" s="202" t="s">
        <v>67</v>
      </c>
      <c r="AXL721" s="10">
        <f>AXJ721*1.2</f>
        <v>268.8</v>
      </c>
      <c r="AXM721" s="10"/>
      <c r="AXN721" s="269"/>
      <c r="AXO721" s="202" t="s">
        <v>73</v>
      </c>
      <c r="AXP721" s="472" t="s">
        <v>580</v>
      </c>
      <c r="AXR721" s="203"/>
      <c r="AXS721" s="203">
        <f>VLOOKUP(AXP721,$A$794:$F$2569,6,FALSE)</f>
        <v>6</v>
      </c>
      <c r="AXT721" s="202" t="s">
        <v>67</v>
      </c>
      <c r="AXU721" s="10">
        <f>AXS721*1.2</f>
        <v>7.1999999999999993</v>
      </c>
      <c r="AXV721" s="10"/>
      <c r="AXW721" s="269"/>
      <c r="AXX721" s="202" t="s">
        <v>73</v>
      </c>
      <c r="AXY721" s="485" t="s">
        <v>1180</v>
      </c>
      <c r="AYA721" s="203"/>
      <c r="AYB721" s="203">
        <f>VLOOKUP(AXY721,$A$794:$F$2569,6,FALSE)</f>
        <v>497</v>
      </c>
      <c r="AYC721" s="202" t="s">
        <v>67</v>
      </c>
      <c r="AYD721" s="10">
        <f>AYB721*1.2</f>
        <v>596.4</v>
      </c>
      <c r="AYE721" s="10"/>
      <c r="AYF721" s="269"/>
      <c r="AYG721" s="202" t="s">
        <v>73</v>
      </c>
      <c r="AYH721" s="472" t="s">
        <v>675</v>
      </c>
      <c r="AYJ721" s="203"/>
      <c r="AYK721" s="203">
        <f>VLOOKUP(AYH721,$A$794:$F$2569,6,FALSE)</f>
        <v>311</v>
      </c>
      <c r="AYL721" s="202" t="s">
        <v>67</v>
      </c>
      <c r="AYM721" s="10">
        <f>AYK721*1.2</f>
        <v>373.2</v>
      </c>
      <c r="AYN721" s="10"/>
      <c r="AYO721" s="269"/>
      <c r="AYP721" s="202" t="s">
        <v>73</v>
      </c>
      <c r="AYQ721" s="472" t="s">
        <v>460</v>
      </c>
      <c r="AYS721" s="203"/>
      <c r="AYT721" s="203">
        <f>VLOOKUP(AYQ721,$A$794:$F$2569,6,FALSE)</f>
        <v>184</v>
      </c>
      <c r="AYU721" s="202" t="s">
        <v>67</v>
      </c>
      <c r="AYV721" s="10">
        <f>AYT721*1.2</f>
        <v>220.79999999999998</v>
      </c>
      <c r="AYW721" s="10"/>
      <c r="AYX721" s="269"/>
      <c r="AYY721" s="202" t="s">
        <v>73</v>
      </c>
      <c r="AYZ721" s="472" t="s">
        <v>578</v>
      </c>
      <c r="AZB721" s="203"/>
      <c r="AZC721" s="203">
        <f>VLOOKUP(AYZ721,$A$794:$F$2569,6,FALSE)</f>
        <v>74</v>
      </c>
      <c r="AZD721" s="202" t="s">
        <v>67</v>
      </c>
      <c r="AZE721" s="10">
        <f>AZC721*1.2</f>
        <v>88.8</v>
      </c>
      <c r="AZF721" s="10"/>
      <c r="AZG721" s="269"/>
      <c r="AZH721" s="202" t="s">
        <v>73</v>
      </c>
      <c r="AZI721" s="472" t="s">
        <v>471</v>
      </c>
      <c r="AZK721" s="203"/>
      <c r="AZL721" s="203">
        <f>VLOOKUP(AZI721,$A$794:$F$2569,6,FALSE)</f>
        <v>126</v>
      </c>
      <c r="AZM721" s="202" t="s">
        <v>67</v>
      </c>
      <c r="AZN721" s="10">
        <f>AZL721*1.2</f>
        <v>151.19999999999999</v>
      </c>
      <c r="AZO721" s="10"/>
      <c r="AZP721" s="269"/>
      <c r="AZQ721" s="202" t="s">
        <v>73</v>
      </c>
      <c r="AZR721" s="472" t="s">
        <v>513</v>
      </c>
      <c r="AZT721" s="203"/>
      <c r="AZU721" s="203">
        <f>VLOOKUP(AZR721,$A$794:$F$2569,6,FALSE)</f>
        <v>587</v>
      </c>
      <c r="AZV721" s="202" t="s">
        <v>67</v>
      </c>
      <c r="AZW721" s="10">
        <f>AZU721*1.2</f>
        <v>704.4</v>
      </c>
      <c r="AZX721" s="10"/>
      <c r="AZY721" s="269"/>
      <c r="AZZ721" s="202" t="s">
        <v>73</v>
      </c>
      <c r="BAA721" s="485" t="s">
        <v>578</v>
      </c>
      <c r="BAC721" s="203"/>
      <c r="BAD721" s="203">
        <f>VLOOKUP(BAA721,$A$794:$F$2569,6,FALSE)</f>
        <v>74</v>
      </c>
      <c r="BAE721" s="202" t="s">
        <v>67</v>
      </c>
      <c r="BAF721" s="10">
        <f>BAD721*1.2</f>
        <v>88.8</v>
      </c>
      <c r="BAG721" s="10"/>
      <c r="BAH721" s="269"/>
    </row>
    <row r="722" spans="1:1386" s="14" customFormat="1" ht="15">
      <c r="A722" s="202" t="s">
        <v>74</v>
      </c>
      <c r="B722" s="472" t="s">
        <v>578</v>
      </c>
      <c r="D722" s="203"/>
      <c r="E722" s="203">
        <f>VLOOKUP(B722,$A$794:$F$2569,6,FALSE)</f>
        <v>74</v>
      </c>
      <c r="F722" s="202" t="s">
        <v>69</v>
      </c>
      <c r="G722" s="10">
        <f>E722*1.1</f>
        <v>81.400000000000006</v>
      </c>
      <c r="H722" s="10"/>
      <c r="I722" s="263"/>
      <c r="J722" s="202" t="s">
        <v>74</v>
      </c>
      <c r="K722" s="475" t="s">
        <v>513</v>
      </c>
      <c r="M722" s="203"/>
      <c r="N722" s="203">
        <f>VLOOKUP(K722,$A$794:$F$2569,6,FALSE)</f>
        <v>587</v>
      </c>
      <c r="O722" s="202" t="s">
        <v>69</v>
      </c>
      <c r="P722" s="10">
        <f>N722*1.1</f>
        <v>645.70000000000005</v>
      </c>
      <c r="Q722" s="10"/>
      <c r="R722" s="263"/>
      <c r="S722" s="202" t="s">
        <v>74</v>
      </c>
      <c r="T722" s="472" t="s">
        <v>1625</v>
      </c>
      <c r="V722" s="203"/>
      <c r="W722" s="203">
        <f>VLOOKUP(T722,$A$794:$F$2569,6,FALSE)</f>
        <v>248</v>
      </c>
      <c r="X722" s="202" t="s">
        <v>69</v>
      </c>
      <c r="Y722" s="10">
        <f>W722*1.1</f>
        <v>272.8</v>
      </c>
      <c r="Z722" s="10"/>
      <c r="AA722" s="263"/>
      <c r="AB722" s="202" t="s">
        <v>74</v>
      </c>
      <c r="AC722" s="472" t="s">
        <v>2051</v>
      </c>
      <c r="AE722" s="203"/>
      <c r="AF722" s="203">
        <f>VLOOKUP(AC722,$A$794:$F$2569,6,FALSE)</f>
        <v>338</v>
      </c>
      <c r="AG722" s="202" t="s">
        <v>69</v>
      </c>
      <c r="AH722" s="10">
        <f>AF722*1.1</f>
        <v>371.8</v>
      </c>
      <c r="AI722" s="10"/>
      <c r="AJ722" s="263"/>
      <c r="AK722" s="202" t="s">
        <v>74</v>
      </c>
      <c r="AL722" s="478" t="s">
        <v>578</v>
      </c>
      <c r="AN722" s="203"/>
      <c r="AO722" s="203">
        <f>VLOOKUP(AL722,$A$794:$F$2569,6,FALSE)</f>
        <v>74</v>
      </c>
      <c r="AP722" s="202" t="s">
        <v>69</v>
      </c>
      <c r="AQ722" s="10">
        <f>AO722*1.1</f>
        <v>81.400000000000006</v>
      </c>
      <c r="AR722" s="10"/>
      <c r="AS722" s="263"/>
      <c r="AT722" s="202" t="s">
        <v>74</v>
      </c>
      <c r="AU722" s="472" t="s">
        <v>2051</v>
      </c>
      <c r="AW722" s="203"/>
      <c r="AX722" s="203">
        <f>VLOOKUP(AU722,$A$794:$F$2569,6,FALSE)</f>
        <v>338</v>
      </c>
      <c r="AY722" s="202" t="s">
        <v>69</v>
      </c>
      <c r="AZ722" s="10">
        <f>AX722*1.1</f>
        <v>371.8</v>
      </c>
      <c r="BA722" s="10"/>
      <c r="BB722" s="263"/>
      <c r="BC722" s="202" t="s">
        <v>74</v>
      </c>
      <c r="BD722" s="472" t="s">
        <v>413</v>
      </c>
      <c r="BF722" s="203"/>
      <c r="BG722" s="203">
        <f>VLOOKUP(BD722,$A$794:$F$2569,6,FALSE)</f>
        <v>224</v>
      </c>
      <c r="BH722" s="202" t="s">
        <v>69</v>
      </c>
      <c r="BI722" s="10">
        <f>BG722*1.1</f>
        <v>246.40000000000003</v>
      </c>
      <c r="BJ722" s="10"/>
      <c r="BK722" s="263"/>
      <c r="BL722" s="202" t="s">
        <v>74</v>
      </c>
      <c r="BM722" s="472" t="s">
        <v>413</v>
      </c>
      <c r="BO722" s="203"/>
      <c r="BP722" s="203">
        <f>VLOOKUP(BM722,$A$794:$F$2569,6,FALSE)</f>
        <v>224</v>
      </c>
      <c r="BQ722" s="202" t="s">
        <v>69</v>
      </c>
      <c r="BR722" s="10">
        <f>BP722*1.1</f>
        <v>246.40000000000003</v>
      </c>
      <c r="BS722" s="10"/>
      <c r="BT722" s="263"/>
      <c r="BU722" s="202" t="s">
        <v>74</v>
      </c>
      <c r="BV722" s="472" t="s">
        <v>675</v>
      </c>
      <c r="BX722" s="203"/>
      <c r="BY722" s="203">
        <f>VLOOKUP(BV722,$A$794:$F$2569,6,FALSE)</f>
        <v>311</v>
      </c>
      <c r="BZ722" s="202" t="s">
        <v>69</v>
      </c>
      <c r="CA722" s="10">
        <f>BY722*1.1</f>
        <v>342.1</v>
      </c>
      <c r="CB722" s="10"/>
      <c r="CC722" s="263"/>
      <c r="CD722" s="202" t="s">
        <v>74</v>
      </c>
      <c r="CE722" s="479" t="s">
        <v>1180</v>
      </c>
      <c r="CG722" s="203"/>
      <c r="CH722" s="203">
        <f>VLOOKUP(CE722,$A$794:$F$2569,6,FALSE)</f>
        <v>497</v>
      </c>
      <c r="CI722" s="202" t="s">
        <v>69</v>
      </c>
      <c r="CJ722" s="10">
        <f>CH722*1.1</f>
        <v>546.70000000000005</v>
      </c>
      <c r="CK722" s="10"/>
      <c r="CL722" s="263"/>
      <c r="CM722" s="202" t="s">
        <v>74</v>
      </c>
      <c r="CN722" s="472" t="s">
        <v>675</v>
      </c>
      <c r="CP722" s="203"/>
      <c r="CQ722" s="203">
        <f>VLOOKUP(CN722,$A$794:$F$2569,6,FALSE)</f>
        <v>311</v>
      </c>
      <c r="CR722" s="202" t="s">
        <v>69</v>
      </c>
      <c r="CS722" s="10">
        <f>CQ722*1.1</f>
        <v>342.1</v>
      </c>
      <c r="CT722" s="10"/>
      <c r="CU722" s="263"/>
      <c r="CV722" s="202" t="s">
        <v>74</v>
      </c>
      <c r="CW722" s="472" t="s">
        <v>1935</v>
      </c>
      <c r="CY722" s="203"/>
      <c r="CZ722" s="203">
        <f>VLOOKUP(CW722,$A$794:$F$2569,6,FALSE)</f>
        <v>694</v>
      </c>
      <c r="DA722" s="202" t="s">
        <v>69</v>
      </c>
      <c r="DB722" s="10">
        <f>CZ722*1.1</f>
        <v>763.40000000000009</v>
      </c>
      <c r="DC722" s="10"/>
      <c r="DD722" s="263"/>
      <c r="DE722" s="202" t="s">
        <v>74</v>
      </c>
      <c r="DF722" s="472" t="s">
        <v>2051</v>
      </c>
      <c r="DH722" s="203"/>
      <c r="DI722" s="203">
        <f>VLOOKUP(DF722,$A$794:$F$2569,6,FALSE)</f>
        <v>338</v>
      </c>
      <c r="DJ722" s="202" t="s">
        <v>69</v>
      </c>
      <c r="DK722" s="10">
        <f>DI722*1.1</f>
        <v>371.8</v>
      </c>
      <c r="DL722" s="10"/>
      <c r="DM722" s="263"/>
      <c r="DN722" s="202" t="s">
        <v>74</v>
      </c>
      <c r="DO722" s="472" t="s">
        <v>580</v>
      </c>
      <c r="DQ722" s="203"/>
      <c r="DR722" s="203">
        <f>VLOOKUP(DO722,$A$794:$F$2569,6,FALSE)</f>
        <v>6</v>
      </c>
      <c r="DS722" s="202" t="s">
        <v>69</v>
      </c>
      <c r="DT722" s="10">
        <f>DR722*1.1</f>
        <v>6.6000000000000005</v>
      </c>
      <c r="DU722" s="10"/>
      <c r="DV722" s="263"/>
      <c r="DW722" s="202" t="s">
        <v>74</v>
      </c>
      <c r="DX722" s="472" t="s">
        <v>1625</v>
      </c>
      <c r="DZ722" s="203"/>
      <c r="EA722" s="203">
        <f>VLOOKUP(DX722,$A$794:$F$2569,6,FALSE)</f>
        <v>248</v>
      </c>
      <c r="EB722" s="202" t="s">
        <v>69</v>
      </c>
      <c r="EC722" s="10">
        <f>EA722*1.1</f>
        <v>272.8</v>
      </c>
      <c r="ED722" s="10"/>
      <c r="EE722" s="263"/>
      <c r="EF722" s="202" t="s">
        <v>74</v>
      </c>
      <c r="EG722" s="472" t="s">
        <v>413</v>
      </c>
      <c r="EI722" s="203"/>
      <c r="EJ722" s="203">
        <f>VLOOKUP(EG722,$A$794:$F$2569,6,FALSE)</f>
        <v>224</v>
      </c>
      <c r="EK722" s="202" t="s">
        <v>69</v>
      </c>
      <c r="EL722" s="10">
        <f>EJ722*1.1</f>
        <v>246.40000000000003</v>
      </c>
      <c r="EM722" s="10"/>
      <c r="EN722" s="263"/>
      <c r="EO722" s="202" t="s">
        <v>74</v>
      </c>
      <c r="EP722" s="472" t="s">
        <v>580</v>
      </c>
      <c r="ER722" s="203"/>
      <c r="ES722" s="203">
        <f>VLOOKUP(EP722,$A$794:$F$2569,6,FALSE)</f>
        <v>6</v>
      </c>
      <c r="ET722" s="202" t="s">
        <v>69</v>
      </c>
      <c r="EU722" s="10">
        <f>ES722*1.1</f>
        <v>6.6000000000000005</v>
      </c>
      <c r="EV722" s="10"/>
      <c r="EW722" s="263"/>
      <c r="EX722" s="202" t="s">
        <v>74</v>
      </c>
      <c r="EY722" s="472" t="s">
        <v>1180</v>
      </c>
      <c r="FA722" s="203"/>
      <c r="FB722" s="203">
        <f>VLOOKUP(EY722,$A$794:$F$2569,6,FALSE)</f>
        <v>497</v>
      </c>
      <c r="FC722" s="202" t="s">
        <v>69</v>
      </c>
      <c r="FD722" s="10">
        <f>FB722*1.1</f>
        <v>546.70000000000005</v>
      </c>
      <c r="FE722" s="10"/>
      <c r="FF722" s="263"/>
      <c r="FG722" s="202" t="s">
        <v>74</v>
      </c>
      <c r="FH722" s="472" t="s">
        <v>513</v>
      </c>
      <c r="FJ722" s="203"/>
      <c r="FK722" s="203">
        <f>VLOOKUP(FH722,$A$794:$F$2569,6,FALSE)</f>
        <v>587</v>
      </c>
      <c r="FL722" s="202" t="s">
        <v>69</v>
      </c>
      <c r="FM722" s="10">
        <f>FK722*1.1</f>
        <v>645.70000000000005</v>
      </c>
      <c r="FN722" s="10"/>
      <c r="FO722" s="263"/>
      <c r="FP722" s="202" t="s">
        <v>74</v>
      </c>
      <c r="FQ722" s="472" t="s">
        <v>513</v>
      </c>
      <c r="FS722" s="203"/>
      <c r="FT722" s="203">
        <f>VLOOKUP(FQ722,$A$794:$F$2569,6,FALSE)</f>
        <v>587</v>
      </c>
      <c r="FU722" s="202" t="s">
        <v>69</v>
      </c>
      <c r="FV722" s="10">
        <f>FT722*1.1</f>
        <v>645.70000000000005</v>
      </c>
      <c r="FW722" s="10"/>
      <c r="FX722" s="263"/>
      <c r="FY722" s="202" t="s">
        <v>74</v>
      </c>
      <c r="FZ722" s="472" t="s">
        <v>578</v>
      </c>
      <c r="GB722" s="203"/>
      <c r="GC722" s="203">
        <f>VLOOKUP(FZ722,$A$794:$F$2569,6,FALSE)</f>
        <v>74</v>
      </c>
      <c r="GD722" s="202" t="s">
        <v>69</v>
      </c>
      <c r="GE722" s="10">
        <f>GC722*1.1</f>
        <v>81.400000000000006</v>
      </c>
      <c r="GF722" s="10"/>
      <c r="GG722" s="263"/>
      <c r="GH722" s="202" t="s">
        <v>74</v>
      </c>
      <c r="GI722" s="472" t="s">
        <v>471</v>
      </c>
      <c r="GK722" s="203"/>
      <c r="GL722" s="203">
        <f>VLOOKUP(GI722,$A$794:$F$2569,6,FALSE)</f>
        <v>126</v>
      </c>
      <c r="GM722" s="202" t="s">
        <v>69</v>
      </c>
      <c r="GN722" s="10">
        <f>GL722*1.1</f>
        <v>138.60000000000002</v>
      </c>
      <c r="GO722" s="10"/>
      <c r="GP722" s="263"/>
      <c r="GQ722" s="202" t="s">
        <v>74</v>
      </c>
      <c r="GR722" s="472" t="s">
        <v>513</v>
      </c>
      <c r="GT722" s="203"/>
      <c r="GU722" s="203">
        <f>VLOOKUP(GR722,$A$794:$F$2569,6,FALSE)</f>
        <v>587</v>
      </c>
      <c r="GV722" s="202" t="s">
        <v>69</v>
      </c>
      <c r="GW722" s="10">
        <f>GU722*1.1</f>
        <v>645.70000000000005</v>
      </c>
      <c r="GX722" s="10"/>
      <c r="GY722" s="263"/>
      <c r="GZ722" s="202" t="s">
        <v>74</v>
      </c>
      <c r="HA722" s="472" t="s">
        <v>413</v>
      </c>
      <c r="HC722" s="203"/>
      <c r="HD722" s="203">
        <f>VLOOKUP(HA722,$A$794:$F$2569,6,FALSE)</f>
        <v>224</v>
      </c>
      <c r="HE722" s="202" t="s">
        <v>69</v>
      </c>
      <c r="HF722" s="10">
        <f>HD722*1.1</f>
        <v>246.40000000000003</v>
      </c>
      <c r="HG722" s="10"/>
      <c r="HH722" s="263"/>
      <c r="HI722" s="202" t="s">
        <v>74</v>
      </c>
      <c r="HJ722" s="472" t="s">
        <v>580</v>
      </c>
      <c r="HL722" s="203"/>
      <c r="HM722" s="203">
        <f>VLOOKUP(HJ722,$A$794:$F$2569,6,FALSE)</f>
        <v>6</v>
      </c>
      <c r="HN722" s="202" t="s">
        <v>69</v>
      </c>
      <c r="HO722" s="10">
        <f>HM722*1.1</f>
        <v>6.6000000000000005</v>
      </c>
      <c r="HP722" s="10"/>
      <c r="HQ722" s="263"/>
      <c r="HR722" s="202" t="s">
        <v>74</v>
      </c>
      <c r="HS722" s="472" t="s">
        <v>2051</v>
      </c>
      <c r="HU722" s="203"/>
      <c r="HV722" s="203">
        <f>VLOOKUP(HS722,$A$794:$F$2569,6,FALSE)</f>
        <v>338</v>
      </c>
      <c r="HW722" s="202" t="s">
        <v>69</v>
      </c>
      <c r="HX722" s="10">
        <f>HV722*1.1</f>
        <v>371.8</v>
      </c>
      <c r="HY722" s="10"/>
      <c r="HZ722" s="263"/>
      <c r="IA722" s="202" t="s">
        <v>74</v>
      </c>
      <c r="IB722" s="483" t="s">
        <v>183</v>
      </c>
      <c r="ID722" s="203"/>
      <c r="IE722" s="203" t="e">
        <f>VLOOKUP(IB722,$A$794:$F$2569,6,FALSE)</f>
        <v>#N/A</v>
      </c>
      <c r="IF722" s="202" t="s">
        <v>69</v>
      </c>
      <c r="IG722" s="10" t="e">
        <f>IE722*1.1</f>
        <v>#N/A</v>
      </c>
      <c r="IH722" s="10"/>
      <c r="II722" s="263"/>
      <c r="IJ722" s="202" t="s">
        <v>74</v>
      </c>
      <c r="IK722" s="472" t="s">
        <v>675</v>
      </c>
      <c r="IM722" s="203"/>
      <c r="IN722" s="203">
        <f>VLOOKUP(IK722,$A$794:$F$2569,6,FALSE)</f>
        <v>311</v>
      </c>
      <c r="IO722" s="202" t="s">
        <v>69</v>
      </c>
      <c r="IP722" s="10">
        <f>IN722*1.1</f>
        <v>342.1</v>
      </c>
      <c r="IQ722" s="10"/>
      <c r="IR722" s="263"/>
      <c r="IS722" s="202" t="s">
        <v>74</v>
      </c>
      <c r="IT722" s="472" t="s">
        <v>578</v>
      </c>
      <c r="IV722" s="203"/>
      <c r="IW722" s="203">
        <f>VLOOKUP(IT722,$A$794:$F$2569,6,FALSE)</f>
        <v>74</v>
      </c>
      <c r="IX722" s="202" t="s">
        <v>69</v>
      </c>
      <c r="IY722" s="10">
        <f>IW722*1.1</f>
        <v>81.400000000000006</v>
      </c>
      <c r="IZ722" s="10"/>
      <c r="JA722" s="263"/>
      <c r="JB722" s="202" t="s">
        <v>74</v>
      </c>
      <c r="JC722" s="472" t="s">
        <v>1625</v>
      </c>
      <c r="JE722" s="203"/>
      <c r="JF722" s="203">
        <f>VLOOKUP(JC722,$A$794:$F$2569,6,FALSE)</f>
        <v>248</v>
      </c>
      <c r="JG722" s="202" t="s">
        <v>69</v>
      </c>
      <c r="JH722" s="10">
        <f>JF722*1.1</f>
        <v>272.8</v>
      </c>
      <c r="JI722" s="10"/>
      <c r="JJ722" s="263"/>
      <c r="JK722" s="202" t="s">
        <v>74</v>
      </c>
      <c r="JL722" s="472" t="s">
        <v>2051</v>
      </c>
      <c r="JN722" s="203"/>
      <c r="JO722" s="203">
        <f>VLOOKUP(JL722,$A$794:$F$2569,6,FALSE)</f>
        <v>338</v>
      </c>
      <c r="JP722" s="202" t="s">
        <v>69</v>
      </c>
      <c r="JQ722" s="10">
        <f>JO722*1.1</f>
        <v>371.8</v>
      </c>
      <c r="JR722" s="10"/>
      <c r="JS722" s="263"/>
      <c r="JT722" s="202" t="s">
        <v>74</v>
      </c>
      <c r="JU722" s="472" t="s">
        <v>471</v>
      </c>
      <c r="JW722" s="203"/>
      <c r="JX722" s="203">
        <f>VLOOKUP(JU722,$A$794:$F$2569,6,FALSE)</f>
        <v>126</v>
      </c>
      <c r="JY722" s="202" t="s">
        <v>69</v>
      </c>
      <c r="JZ722" s="10">
        <f>JX722*1.1</f>
        <v>138.60000000000002</v>
      </c>
      <c r="KA722" s="10"/>
      <c r="KB722" s="263"/>
      <c r="KC722" s="202" t="s">
        <v>74</v>
      </c>
      <c r="KD722" s="472" t="s">
        <v>580</v>
      </c>
      <c r="KF722" s="203"/>
      <c r="KG722" s="203">
        <f>VLOOKUP(KD722,$A$794:$F$2569,6,FALSE)</f>
        <v>6</v>
      </c>
      <c r="KH722" s="202" t="s">
        <v>69</v>
      </c>
      <c r="KI722" s="10">
        <f>KG722*1.1</f>
        <v>6.6000000000000005</v>
      </c>
      <c r="KJ722" s="10"/>
      <c r="KK722" s="263"/>
      <c r="KL722" s="202" t="s">
        <v>74</v>
      </c>
      <c r="KM722" s="472" t="s">
        <v>1118</v>
      </c>
      <c r="KO722" s="203"/>
      <c r="KP722" s="203">
        <f>VLOOKUP(KM722,$A$794:$F$2569,6,FALSE)</f>
        <v>206</v>
      </c>
      <c r="KQ722" s="202" t="s">
        <v>69</v>
      </c>
      <c r="KR722" s="10">
        <f>KP722*1.1</f>
        <v>226.60000000000002</v>
      </c>
      <c r="KS722" s="10"/>
      <c r="KT722" s="263"/>
      <c r="KU722" s="202" t="s">
        <v>74</v>
      </c>
      <c r="KV722" s="485" t="s">
        <v>1625</v>
      </c>
      <c r="KX722" s="203"/>
      <c r="KY722" s="203">
        <f>VLOOKUP(KV722,$A$794:$F$2569,6,FALSE)</f>
        <v>248</v>
      </c>
      <c r="KZ722" s="202" t="s">
        <v>69</v>
      </c>
      <c r="LA722" s="10">
        <f>KY722*1.1</f>
        <v>272.8</v>
      </c>
      <c r="LB722" s="10"/>
      <c r="LC722" s="263"/>
      <c r="LD722" s="202" t="s">
        <v>74</v>
      </c>
      <c r="LE722" s="472" t="s">
        <v>580</v>
      </c>
      <c r="LG722" s="203"/>
      <c r="LH722" s="203">
        <f>VLOOKUP(LE722,$A$794:$F$2569,6,FALSE)</f>
        <v>6</v>
      </c>
      <c r="LI722" s="202" t="s">
        <v>69</v>
      </c>
      <c r="LJ722" s="10">
        <f>LH722*1.1</f>
        <v>6.6000000000000005</v>
      </c>
      <c r="LK722" s="10"/>
      <c r="LL722" s="263"/>
      <c r="LM722" s="202" t="s">
        <v>74</v>
      </c>
      <c r="LN722" s="472" t="s">
        <v>1625</v>
      </c>
      <c r="LP722" s="203"/>
      <c r="LQ722" s="203">
        <f>VLOOKUP(LN722,$A$794:$F$2569,6,FALSE)</f>
        <v>248</v>
      </c>
      <c r="LR722" s="202" t="s">
        <v>69</v>
      </c>
      <c r="LS722" s="10">
        <f>LQ722*1.1</f>
        <v>272.8</v>
      </c>
      <c r="LT722" s="10"/>
      <c r="LU722" s="263"/>
      <c r="LV722" s="202" t="s">
        <v>74</v>
      </c>
      <c r="LW722" s="483" t="s">
        <v>183</v>
      </c>
      <c r="LY722" s="203"/>
      <c r="LZ722" s="203" t="e">
        <f>VLOOKUP(LW722,$A$794:$F$2569,6,FALSE)</f>
        <v>#N/A</v>
      </c>
      <c r="MA722" s="202" t="s">
        <v>69</v>
      </c>
      <c r="MB722" s="10" t="e">
        <f>LZ722*1.1</f>
        <v>#N/A</v>
      </c>
      <c r="MC722" s="10"/>
      <c r="MD722" s="263"/>
      <c r="ME722" s="202" t="s">
        <v>74</v>
      </c>
      <c r="MF722" s="472" t="s">
        <v>565</v>
      </c>
      <c r="MH722" s="203"/>
      <c r="MI722" s="203">
        <f>VLOOKUP(MF722,$A$794:$F$2569,6,FALSE)</f>
        <v>77</v>
      </c>
      <c r="MJ722" s="202" t="s">
        <v>69</v>
      </c>
      <c r="MK722" s="10">
        <f>MI722*1.1</f>
        <v>84.7</v>
      </c>
      <c r="ML722" s="10"/>
      <c r="MM722" s="263"/>
      <c r="MN722" s="202" t="s">
        <v>74</v>
      </c>
      <c r="MO722" s="472" t="s">
        <v>2051</v>
      </c>
      <c r="MQ722" s="203"/>
      <c r="MR722" s="203">
        <f>VLOOKUP(MO722,$A$794:$F$2569,6,FALSE)</f>
        <v>338</v>
      </c>
      <c r="MS722" s="202" t="s">
        <v>69</v>
      </c>
      <c r="MT722" s="10">
        <f>MR722*1.1</f>
        <v>371.8</v>
      </c>
      <c r="MU722" s="10"/>
      <c r="MV722" s="263"/>
      <c r="MW722" s="202" t="s">
        <v>74</v>
      </c>
      <c r="MX722" s="472" t="s">
        <v>2051</v>
      </c>
      <c r="MZ722" s="203"/>
      <c r="NA722" s="203">
        <f>VLOOKUP(MX722,$A$794:$F$2569,6,FALSE)</f>
        <v>338</v>
      </c>
      <c r="NB722" s="202" t="s">
        <v>69</v>
      </c>
      <c r="NC722" s="10">
        <f>NA722*1.1</f>
        <v>371.8</v>
      </c>
      <c r="ND722" s="10"/>
      <c r="NE722" s="263"/>
      <c r="NF722" s="202" t="s">
        <v>74</v>
      </c>
      <c r="NG722" s="472" t="s">
        <v>565</v>
      </c>
      <c r="NI722" s="203"/>
      <c r="NJ722" s="203">
        <f>VLOOKUP(NG722,$A$794:$F$2569,6,FALSE)</f>
        <v>77</v>
      </c>
      <c r="NK722" s="202" t="s">
        <v>69</v>
      </c>
      <c r="NL722" s="10">
        <f>NJ722*1.1</f>
        <v>84.7</v>
      </c>
      <c r="NM722" s="10"/>
      <c r="NN722" s="263"/>
      <c r="NO722" s="202" t="s">
        <v>74</v>
      </c>
      <c r="NP722" s="485" t="s">
        <v>565</v>
      </c>
      <c r="NR722" s="203"/>
      <c r="NS722" s="203">
        <f>VLOOKUP(NP722,$A$794:$F$2569,6,FALSE)</f>
        <v>77</v>
      </c>
      <c r="NT722" s="202" t="s">
        <v>69</v>
      </c>
      <c r="NU722" s="10">
        <f>NS722*1.1</f>
        <v>84.7</v>
      </c>
      <c r="NV722" s="10"/>
      <c r="NW722" s="263"/>
      <c r="NX722" s="202" t="s">
        <v>74</v>
      </c>
      <c r="NY722" s="472" t="s">
        <v>580</v>
      </c>
      <c r="OA722" s="203"/>
      <c r="OB722" s="203">
        <f>VLOOKUP(NY722,$A$794:$F$2569,6,FALSE)</f>
        <v>6</v>
      </c>
      <c r="OC722" s="202" t="s">
        <v>69</v>
      </c>
      <c r="OD722" s="10">
        <f>OB722*1.1</f>
        <v>6.6000000000000005</v>
      </c>
      <c r="OE722" s="10"/>
      <c r="OF722" s="263"/>
      <c r="OG722" s="202" t="s">
        <v>74</v>
      </c>
      <c r="OH722" s="472" t="s">
        <v>1935</v>
      </c>
      <c r="OJ722" s="203"/>
      <c r="OK722" s="203">
        <f>VLOOKUP(OH722,$A$794:$F$2569,6,FALSE)</f>
        <v>694</v>
      </c>
      <c r="OL722" s="202" t="s">
        <v>69</v>
      </c>
      <c r="OM722" s="10">
        <f>OK722*1.1</f>
        <v>763.40000000000009</v>
      </c>
      <c r="ON722" s="10"/>
      <c r="OO722" s="263"/>
      <c r="OP722" s="202" t="s">
        <v>74</v>
      </c>
      <c r="OQ722" s="472" t="s">
        <v>565</v>
      </c>
      <c r="OS722" s="203"/>
      <c r="OT722" s="203">
        <f>VLOOKUP(OQ722,$A$794:$F$2569,6,FALSE)</f>
        <v>77</v>
      </c>
      <c r="OU722" s="202" t="s">
        <v>69</v>
      </c>
      <c r="OV722" s="10">
        <f>OT722*1.1</f>
        <v>84.7</v>
      </c>
      <c r="OW722" s="10"/>
      <c r="OX722" s="263"/>
      <c r="OY722" s="202" t="s">
        <v>74</v>
      </c>
      <c r="OZ722" s="472" t="s">
        <v>460</v>
      </c>
      <c r="PB722" s="203"/>
      <c r="PC722" s="203">
        <f>VLOOKUP(OZ722,$A$794:$F$2569,6,FALSE)</f>
        <v>184</v>
      </c>
      <c r="PD722" s="202" t="s">
        <v>69</v>
      </c>
      <c r="PE722" s="10">
        <f>PC722*1.1</f>
        <v>202.4</v>
      </c>
      <c r="PF722" s="10"/>
      <c r="PG722" s="263"/>
      <c r="PH722" s="202" t="s">
        <v>74</v>
      </c>
      <c r="PI722" s="483" t="s">
        <v>183</v>
      </c>
      <c r="PK722" s="203"/>
      <c r="PL722" s="203" t="e">
        <f>VLOOKUP(PI722,$A$794:$F$2569,6,FALSE)</f>
        <v>#N/A</v>
      </c>
      <c r="PM722" s="202" t="s">
        <v>69</v>
      </c>
      <c r="PN722" s="10" t="e">
        <f>PL722*1.1</f>
        <v>#N/A</v>
      </c>
      <c r="PO722" s="10"/>
      <c r="PP722" s="263"/>
      <c r="PQ722" s="202" t="s">
        <v>74</v>
      </c>
      <c r="PR722" s="472" t="s">
        <v>1625</v>
      </c>
      <c r="PT722" s="203"/>
      <c r="PU722" s="203">
        <f>VLOOKUP(PR722,$A$794:$F$2569,6,FALSE)</f>
        <v>248</v>
      </c>
      <c r="PV722" s="202" t="s">
        <v>69</v>
      </c>
      <c r="PW722" s="10">
        <f>PU722*1.1</f>
        <v>272.8</v>
      </c>
      <c r="PX722" s="10"/>
      <c r="PY722" s="263"/>
      <c r="PZ722" s="202" t="s">
        <v>74</v>
      </c>
      <c r="QA722" s="483" t="s">
        <v>183</v>
      </c>
      <c r="QC722" s="203"/>
      <c r="QD722" s="203" t="e">
        <f>VLOOKUP(QA722,$A$794:$F$2569,6,FALSE)</f>
        <v>#N/A</v>
      </c>
      <c r="QE722" s="202" t="s">
        <v>69</v>
      </c>
      <c r="QF722" s="10" t="e">
        <f>QD722*1.1</f>
        <v>#N/A</v>
      </c>
      <c r="QG722" s="10"/>
      <c r="QH722" s="263"/>
      <c r="QI722" s="202" t="s">
        <v>74</v>
      </c>
      <c r="QJ722" s="472" t="s">
        <v>466</v>
      </c>
      <c r="QL722" s="203"/>
      <c r="QM722" s="203">
        <f>VLOOKUP(QJ722,$A$794:$F$2569,6,FALSE)</f>
        <v>292</v>
      </c>
      <c r="QN722" s="202" t="s">
        <v>69</v>
      </c>
      <c r="QO722" s="10">
        <f>QM722*1.1</f>
        <v>321.20000000000005</v>
      </c>
      <c r="QP722" s="10"/>
      <c r="QQ722" s="263"/>
      <c r="QR722" s="202" t="s">
        <v>74</v>
      </c>
      <c r="QS722" s="472" t="s">
        <v>1625</v>
      </c>
      <c r="QU722" s="203"/>
      <c r="QV722" s="203">
        <f>VLOOKUP(QS722,$A$794:$F$2569,6,FALSE)</f>
        <v>248</v>
      </c>
      <c r="QW722" s="202" t="s">
        <v>69</v>
      </c>
      <c r="QX722" s="10">
        <f>QV722*1.1</f>
        <v>272.8</v>
      </c>
      <c r="QY722" s="10"/>
      <c r="QZ722" s="263"/>
      <c r="RA722" s="202" t="s">
        <v>74</v>
      </c>
      <c r="RB722" s="472" t="s">
        <v>580</v>
      </c>
      <c r="RD722" s="203"/>
      <c r="RE722" s="203">
        <f>VLOOKUP(RB722,$A$794:$F$2569,6,FALSE)</f>
        <v>6</v>
      </c>
      <c r="RF722" s="202" t="s">
        <v>69</v>
      </c>
      <c r="RG722" s="10">
        <f>RE722*1.1</f>
        <v>6.6000000000000005</v>
      </c>
      <c r="RH722" s="10"/>
      <c r="RI722" s="263"/>
      <c r="RJ722" s="202" t="s">
        <v>74</v>
      </c>
      <c r="RK722" s="472" t="s">
        <v>513</v>
      </c>
      <c r="RM722" s="203"/>
      <c r="RN722" s="203">
        <f>VLOOKUP(RK722,$A$794:$F$2569,6,FALSE)</f>
        <v>587</v>
      </c>
      <c r="RO722" s="202" t="s">
        <v>69</v>
      </c>
      <c r="RP722" s="10">
        <f>RN722*1.1</f>
        <v>645.70000000000005</v>
      </c>
      <c r="RQ722" s="10"/>
      <c r="RR722" s="263"/>
      <c r="RS722" s="202" t="s">
        <v>74</v>
      </c>
      <c r="RT722" s="472" t="s">
        <v>675</v>
      </c>
      <c r="RV722" s="203"/>
      <c r="RW722" s="203">
        <f>VLOOKUP(RT722,$A$794:$F$2569,6,FALSE)</f>
        <v>311</v>
      </c>
      <c r="RX722" s="202" t="s">
        <v>69</v>
      </c>
      <c r="RY722" s="10">
        <f>RW722*1.1</f>
        <v>342.1</v>
      </c>
      <c r="RZ722" s="10"/>
      <c r="SA722" s="269"/>
      <c r="SB722" s="202" t="s">
        <v>74</v>
      </c>
      <c r="SC722" s="472" t="s">
        <v>460</v>
      </c>
      <c r="SE722" s="203"/>
      <c r="SF722" s="203">
        <f>VLOOKUP(SC722,$A$794:$F$2569,6,FALSE)</f>
        <v>184</v>
      </c>
      <c r="SG722" s="202" t="s">
        <v>69</v>
      </c>
      <c r="SH722" s="10">
        <f>SF722*1.1</f>
        <v>202.4</v>
      </c>
      <c r="SI722" s="10"/>
      <c r="SJ722" s="269"/>
      <c r="SK722" s="202" t="s">
        <v>74</v>
      </c>
      <c r="SL722" s="483" t="s">
        <v>183</v>
      </c>
      <c r="SN722" s="203"/>
      <c r="SO722" s="203" t="e">
        <f>VLOOKUP(SL722,$A$794:$F$2569,6,FALSE)</f>
        <v>#N/A</v>
      </c>
      <c r="SP722" s="202" t="s">
        <v>69</v>
      </c>
      <c r="SQ722" s="10" t="e">
        <f>SO722*1.1</f>
        <v>#N/A</v>
      </c>
      <c r="SR722" s="10"/>
      <c r="SS722" s="269"/>
      <c r="ST722" s="202" t="s">
        <v>74</v>
      </c>
      <c r="SU722" s="472" t="s">
        <v>460</v>
      </c>
      <c r="SW722" s="203"/>
      <c r="SX722" s="203">
        <f>VLOOKUP(SU722,$A$794:$F$2569,6,FALSE)</f>
        <v>184</v>
      </c>
      <c r="SY722" s="202" t="s">
        <v>69</v>
      </c>
      <c r="SZ722" s="10">
        <f>SX722*1.1</f>
        <v>202.4</v>
      </c>
      <c r="TA722" s="10"/>
      <c r="TB722" s="269"/>
      <c r="TC722" s="202" t="s">
        <v>74</v>
      </c>
      <c r="TD722" s="472" t="s">
        <v>460</v>
      </c>
      <c r="TF722" s="203"/>
      <c r="TG722" s="203">
        <f>VLOOKUP(TD722,$A$794:$F$2569,6,FALSE)</f>
        <v>184</v>
      </c>
      <c r="TH722" s="202" t="s">
        <v>69</v>
      </c>
      <c r="TI722" s="10">
        <f>TG722*1.1</f>
        <v>202.4</v>
      </c>
      <c r="TK722" s="269"/>
      <c r="TL722" s="202" t="s">
        <v>74</v>
      </c>
      <c r="TM722" s="472" t="s">
        <v>513</v>
      </c>
      <c r="TO722" s="203"/>
      <c r="TP722" s="203">
        <f>VLOOKUP(TM722,$A$794:$F$2569,6,FALSE)</f>
        <v>587</v>
      </c>
      <c r="TQ722" s="202" t="s">
        <v>69</v>
      </c>
      <c r="TR722" s="10">
        <f>TP722*1.1</f>
        <v>645.70000000000005</v>
      </c>
      <c r="TS722" s="10"/>
      <c r="TT722" s="269"/>
      <c r="TU722" s="202" t="s">
        <v>74</v>
      </c>
      <c r="TV722" s="472" t="s">
        <v>1118</v>
      </c>
      <c r="TX722" s="203"/>
      <c r="TY722" s="203">
        <f>VLOOKUP(TV722,$A$794:$F$2569,6,FALSE)</f>
        <v>206</v>
      </c>
      <c r="TZ722" s="202" t="s">
        <v>69</v>
      </c>
      <c r="UA722" s="10">
        <f>TY722*1.1</f>
        <v>226.60000000000002</v>
      </c>
      <c r="UB722" s="10"/>
      <c r="UC722" s="269"/>
      <c r="UD722" s="202" t="s">
        <v>74</v>
      </c>
      <c r="UE722" s="485" t="s">
        <v>1118</v>
      </c>
      <c r="UG722" s="203"/>
      <c r="UH722" s="203">
        <f>VLOOKUP(UE722,$A$794:$F$2569,6,FALSE)</f>
        <v>206</v>
      </c>
      <c r="UI722" s="202" t="s">
        <v>69</v>
      </c>
      <c r="UJ722" s="10">
        <f>UH722*1.1</f>
        <v>226.60000000000002</v>
      </c>
      <c r="UK722" s="10"/>
      <c r="UL722" s="269"/>
      <c r="UM722" s="202" t="s">
        <v>74</v>
      </c>
      <c r="UN722" s="472" t="s">
        <v>2051</v>
      </c>
      <c r="UP722" s="203"/>
      <c r="UQ722" s="203">
        <f>VLOOKUP(UN722,$A$794:$F$2569,6,FALSE)</f>
        <v>338</v>
      </c>
      <c r="UR722" s="202" t="s">
        <v>69</v>
      </c>
      <c r="US722" s="10">
        <f>UQ722*1.1</f>
        <v>371.8</v>
      </c>
      <c r="UT722" s="10"/>
      <c r="UU722" s="269"/>
      <c r="UV722" s="202" t="s">
        <v>74</v>
      </c>
      <c r="UW722" s="472" t="s">
        <v>471</v>
      </c>
      <c r="UY722" s="203"/>
      <c r="UZ722" s="203">
        <f>VLOOKUP(UW722,$A$794:$F$2569,6,FALSE)</f>
        <v>126</v>
      </c>
      <c r="VA722" s="202" t="s">
        <v>69</v>
      </c>
      <c r="VB722" s="10">
        <f>UZ722*1.1</f>
        <v>138.60000000000002</v>
      </c>
      <c r="VC722" s="10"/>
      <c r="VD722" s="269"/>
      <c r="VE722" s="202" t="s">
        <v>74</v>
      </c>
      <c r="VF722" s="472" t="s">
        <v>1625</v>
      </c>
      <c r="VH722" s="203"/>
      <c r="VI722" s="203">
        <f>VLOOKUP(VF722,$A$794:$F$2569,6,FALSE)</f>
        <v>248</v>
      </c>
      <c r="VJ722" s="202" t="s">
        <v>69</v>
      </c>
      <c r="VK722" s="10">
        <f>VI722*1.1</f>
        <v>272.8</v>
      </c>
      <c r="VL722" s="10"/>
      <c r="VM722" s="269"/>
      <c r="VN722" s="202" t="s">
        <v>74</v>
      </c>
      <c r="VO722" s="472" t="s">
        <v>565</v>
      </c>
      <c r="VQ722" s="203"/>
      <c r="VR722" s="203">
        <f>VLOOKUP(VO722,$A$794:$F$2569,6,FALSE)</f>
        <v>77</v>
      </c>
      <c r="VS722" s="202" t="s">
        <v>69</v>
      </c>
      <c r="VT722" s="10">
        <f>VR722*1.1</f>
        <v>84.7</v>
      </c>
      <c r="VU722" s="10"/>
      <c r="VV722" s="269"/>
      <c r="VW722" s="202" t="s">
        <v>74</v>
      </c>
      <c r="VX722" s="483" t="s">
        <v>183</v>
      </c>
      <c r="VZ722" s="203"/>
      <c r="WA722" s="203" t="e">
        <f>VLOOKUP(VX722,$A$794:$F$2569,6,FALSE)</f>
        <v>#N/A</v>
      </c>
      <c r="WB722" s="202" t="s">
        <v>69</v>
      </c>
      <c r="WC722" s="10" t="e">
        <f>WA722*1.1</f>
        <v>#N/A</v>
      </c>
      <c r="WE722" s="269"/>
      <c r="WF722" s="202" t="s">
        <v>74</v>
      </c>
      <c r="WG722" s="472" t="s">
        <v>580</v>
      </c>
      <c r="WI722" s="203"/>
      <c r="WJ722" s="203">
        <f>VLOOKUP(WG722,$A$794:$F$2569,6,FALSE)</f>
        <v>6</v>
      </c>
      <c r="WK722" s="202" t="s">
        <v>69</v>
      </c>
      <c r="WL722" s="10">
        <f>WJ722*1.1</f>
        <v>6.6000000000000005</v>
      </c>
      <c r="WN722" s="269"/>
      <c r="WO722" s="202" t="s">
        <v>74</v>
      </c>
      <c r="WP722" s="472" t="s">
        <v>466</v>
      </c>
      <c r="WQ722" s="203"/>
      <c r="WR722" s="203"/>
      <c r="WS722" s="203">
        <f>VLOOKUP(WP722,$A$794:$F$2569,6,FALSE)</f>
        <v>292</v>
      </c>
      <c r="WT722" s="202" t="s">
        <v>69</v>
      </c>
      <c r="WU722" s="10">
        <f>WS722*1.1</f>
        <v>321.20000000000005</v>
      </c>
      <c r="WV722" s="10"/>
      <c r="WW722" s="269"/>
      <c r="WX722" s="202" t="s">
        <v>74</v>
      </c>
      <c r="WY722" s="472" t="s">
        <v>578</v>
      </c>
      <c r="XA722" s="203"/>
      <c r="XB722" s="203">
        <f>VLOOKUP(WY722,$A$794:$F$2569,6,FALSE)</f>
        <v>74</v>
      </c>
      <c r="XC722" s="202" t="s">
        <v>69</v>
      </c>
      <c r="XD722" s="10">
        <f>XB722*1.1</f>
        <v>81.400000000000006</v>
      </c>
      <c r="XF722" s="269"/>
      <c r="XG722" s="202" t="s">
        <v>74</v>
      </c>
      <c r="XH722" s="472" t="s">
        <v>580</v>
      </c>
      <c r="XJ722" s="203"/>
      <c r="XK722" s="203">
        <f>VLOOKUP(XH722,$A$794:$F$2569,6,FALSE)</f>
        <v>6</v>
      </c>
      <c r="XL722" s="202" t="s">
        <v>69</v>
      </c>
      <c r="XM722" s="10">
        <f>XK722*1.1</f>
        <v>6.6000000000000005</v>
      </c>
      <c r="XO722" s="269"/>
      <c r="XP722" s="202" t="s">
        <v>74</v>
      </c>
      <c r="XQ722" s="472" t="s">
        <v>1180</v>
      </c>
      <c r="XS722" s="203"/>
      <c r="XT722" s="203">
        <f>VLOOKUP(XQ722,$A$794:$F$2569,6,FALSE)</f>
        <v>497</v>
      </c>
      <c r="XU722" s="202" t="s">
        <v>69</v>
      </c>
      <c r="XV722" s="10">
        <f>XT722*1.1</f>
        <v>546.70000000000005</v>
      </c>
      <c r="XW722" s="10"/>
      <c r="XX722" s="269"/>
      <c r="XY722" s="202" t="s">
        <v>74</v>
      </c>
      <c r="XZ722" s="472" t="s">
        <v>460</v>
      </c>
      <c r="YB722" s="203"/>
      <c r="YC722" s="203">
        <f>VLOOKUP(XZ722,$A$794:$F$2569,6,FALSE)</f>
        <v>184</v>
      </c>
      <c r="YD722" s="202" t="s">
        <v>69</v>
      </c>
      <c r="YE722" s="10">
        <f>YC722*1.1</f>
        <v>202.4</v>
      </c>
      <c r="YG722" s="269"/>
      <c r="YH722" s="202" t="s">
        <v>74</v>
      </c>
      <c r="YI722" s="78" t="s">
        <v>183</v>
      </c>
      <c r="YK722" s="203"/>
      <c r="YL722" s="203" t="e">
        <f>VLOOKUP(YI722,$A$794:$F$2569,6,FALSE)</f>
        <v>#N/A</v>
      </c>
      <c r="YM722" s="202" t="s">
        <v>69</v>
      </c>
      <c r="YN722" s="10" t="e">
        <f>YL722*1.1</f>
        <v>#N/A</v>
      </c>
      <c r="YO722" s="10"/>
      <c r="YP722" s="269"/>
      <c r="YQ722" s="202" t="s">
        <v>74</v>
      </c>
      <c r="YR722" s="78" t="s">
        <v>183</v>
      </c>
      <c r="YT722" s="203"/>
      <c r="YU722" s="203" t="e">
        <f>VLOOKUP(YR722,$A$794:$F$2569,6,FALSE)</f>
        <v>#N/A</v>
      </c>
      <c r="YV722" s="202" t="s">
        <v>69</v>
      </c>
      <c r="YW722" s="10" t="e">
        <f>YU722*1.1</f>
        <v>#N/A</v>
      </c>
      <c r="YY722" s="269"/>
      <c r="YZ722" s="202" t="s">
        <v>74</v>
      </c>
      <c r="ZA722" s="78" t="s">
        <v>183</v>
      </c>
      <c r="ZC722" s="203"/>
      <c r="ZD722" s="203" t="e">
        <f>VLOOKUP(ZA722,$A$794:$F$2569,6,FALSE)</f>
        <v>#N/A</v>
      </c>
      <c r="ZE722" s="202" t="s">
        <v>69</v>
      </c>
      <c r="ZF722" s="10" t="e">
        <f>ZD722*1.1</f>
        <v>#N/A</v>
      </c>
      <c r="ZH722" s="269"/>
      <c r="ZI722" s="202" t="s">
        <v>74</v>
      </c>
      <c r="ZJ722" s="78" t="s">
        <v>183</v>
      </c>
      <c r="ZL722" s="203"/>
      <c r="ZM722" s="203" t="e">
        <f>VLOOKUP(ZJ722,$A$794:$F$2569,6,FALSE)</f>
        <v>#N/A</v>
      </c>
      <c r="ZN722" s="202" t="s">
        <v>69</v>
      </c>
      <c r="ZO722" s="10" t="e">
        <f>ZM722*1.1</f>
        <v>#N/A</v>
      </c>
      <c r="ZQ722" s="269"/>
      <c r="ZR722" s="202" t="s">
        <v>74</v>
      </c>
      <c r="ZS722" s="472" t="s">
        <v>578</v>
      </c>
      <c r="ZU722" s="203"/>
      <c r="ZV722" s="203">
        <f>VLOOKUP(ZS722,$A$794:$F$2569,6,FALSE)</f>
        <v>74</v>
      </c>
      <c r="ZW722" s="202" t="s">
        <v>69</v>
      </c>
      <c r="ZX722" s="10">
        <f>ZV722*1.1</f>
        <v>81.400000000000006</v>
      </c>
      <c r="ZY722" s="10"/>
      <c r="ZZ722" s="269"/>
      <c r="AAA722" s="202" t="s">
        <v>74</v>
      </c>
      <c r="AAB722" s="472" t="s">
        <v>460</v>
      </c>
      <c r="AAD722" s="203"/>
      <c r="AAE722" s="203">
        <f>VLOOKUP(AAB722,$A$794:$F$2569,6,FALSE)</f>
        <v>184</v>
      </c>
      <c r="AAF722" s="202" t="s">
        <v>69</v>
      </c>
      <c r="AAG722" s="10">
        <f>AAE722*1.1</f>
        <v>202.4</v>
      </c>
      <c r="AAH722" s="10"/>
      <c r="AAI722" s="269"/>
      <c r="AAJ722" s="202" t="s">
        <v>74</v>
      </c>
      <c r="AAK722" s="78" t="s">
        <v>183</v>
      </c>
      <c r="AAM722" s="203"/>
      <c r="AAN722" s="203" t="e">
        <f>VLOOKUP(AAK722,$A$794:$F$2569,6,FALSE)</f>
        <v>#N/A</v>
      </c>
      <c r="AAO722" s="202" t="s">
        <v>69</v>
      </c>
      <c r="AAP722" s="10" t="e">
        <f>AAN722*1.1</f>
        <v>#N/A</v>
      </c>
      <c r="AAQ722" s="10"/>
      <c r="AAR722" s="269"/>
      <c r="AAS722" s="202" t="s">
        <v>74</v>
      </c>
      <c r="AAT722" s="485" t="s">
        <v>1935</v>
      </c>
      <c r="AAV722" s="203"/>
      <c r="AAW722" s="203">
        <f>VLOOKUP(AAT722,$A$794:$F$2569,6,FALSE)</f>
        <v>694</v>
      </c>
      <c r="AAX722" s="202" t="s">
        <v>69</v>
      </c>
      <c r="AAY722" s="10">
        <f>AAW722*1.1</f>
        <v>763.40000000000009</v>
      </c>
      <c r="AAZ722" s="10"/>
      <c r="ABA722" s="269"/>
      <c r="ABB722" s="202" t="s">
        <v>74</v>
      </c>
      <c r="ABC722" s="472" t="s">
        <v>466</v>
      </c>
      <c r="ABE722" s="203"/>
      <c r="ABF722" s="203">
        <f>VLOOKUP(ABC722,$A$794:$F$2569,6,FALSE)</f>
        <v>292</v>
      </c>
      <c r="ABG722" s="202" t="s">
        <v>69</v>
      </c>
      <c r="ABH722" s="10">
        <f>ABF722*1.1</f>
        <v>321.20000000000005</v>
      </c>
      <c r="ABI722" s="10"/>
      <c r="ABJ722" s="269"/>
      <c r="ABK722" s="202" t="s">
        <v>74</v>
      </c>
      <c r="ABL722" s="472" t="s">
        <v>1118</v>
      </c>
      <c r="ABN722" s="203"/>
      <c r="ABO722" s="203">
        <f>VLOOKUP(ABL722,$A$794:$F$2569,6,FALSE)</f>
        <v>206</v>
      </c>
      <c r="ABP722" s="202" t="s">
        <v>69</v>
      </c>
      <c r="ABQ722" s="10">
        <f>ABO722*1.1</f>
        <v>226.60000000000002</v>
      </c>
      <c r="ABR722" s="10"/>
      <c r="ABS722" s="269"/>
      <c r="ABT722" s="202" t="s">
        <v>74</v>
      </c>
      <c r="ABU722" s="472" t="s">
        <v>2051</v>
      </c>
      <c r="ABW722" s="203"/>
      <c r="ABX722" s="203">
        <f>VLOOKUP(ABU722,$A$794:$F$2569,6,FALSE)</f>
        <v>338</v>
      </c>
      <c r="ABY722" s="202" t="s">
        <v>69</v>
      </c>
      <c r="ABZ722" s="10">
        <f>ABX722*1.1</f>
        <v>371.8</v>
      </c>
      <c r="ACA722" s="10"/>
      <c r="ACB722" s="269"/>
      <c r="ACC722" s="202" t="s">
        <v>74</v>
      </c>
      <c r="ACD722" s="472" t="s">
        <v>1625</v>
      </c>
      <c r="ACF722" s="203"/>
      <c r="ACG722" s="203">
        <f>VLOOKUP(ACD722,$A$794:$F$2569,6,FALSE)</f>
        <v>248</v>
      </c>
      <c r="ACH722" s="202" t="s">
        <v>69</v>
      </c>
      <c r="ACI722" s="10">
        <f>ACG722*1.1</f>
        <v>272.8</v>
      </c>
      <c r="ACJ722" s="10"/>
      <c r="ACK722" s="269"/>
      <c r="ACL722" s="202" t="s">
        <v>74</v>
      </c>
      <c r="ACM722" s="472" t="s">
        <v>460</v>
      </c>
      <c r="ACO722" s="203"/>
      <c r="ACP722" s="203">
        <f>VLOOKUP(ACM722,$A$794:$F$2569,6,FALSE)</f>
        <v>184</v>
      </c>
      <c r="ACQ722" s="202" t="s">
        <v>69</v>
      </c>
      <c r="ACR722" s="10">
        <f>ACP722*1.1</f>
        <v>202.4</v>
      </c>
      <c r="ACS722" s="10"/>
      <c r="ACT722" s="269"/>
      <c r="ACU722" s="202" t="s">
        <v>74</v>
      </c>
      <c r="ACV722" s="472" t="s">
        <v>471</v>
      </c>
      <c r="ACX722" s="203"/>
      <c r="ACY722" s="203">
        <f>VLOOKUP(ACV722,$A$794:$F$2569,6,FALSE)</f>
        <v>126</v>
      </c>
      <c r="ACZ722" s="202" t="s">
        <v>69</v>
      </c>
      <c r="ADA722" s="10">
        <f>ACY722*1.1</f>
        <v>138.60000000000002</v>
      </c>
      <c r="ADB722" s="10"/>
      <c r="ADC722" s="269"/>
      <c r="ADD722" s="202" t="s">
        <v>74</v>
      </c>
      <c r="ADE722" s="472" t="s">
        <v>1180</v>
      </c>
      <c r="ADG722" s="203"/>
      <c r="ADH722" s="203">
        <f>VLOOKUP(ADE722,$A$794:$F$2569,6,FALSE)</f>
        <v>497</v>
      </c>
      <c r="ADI722" s="202" t="s">
        <v>69</v>
      </c>
      <c r="ADJ722" s="10">
        <f>ADH722*1.1</f>
        <v>546.70000000000005</v>
      </c>
      <c r="ADL722" s="269"/>
      <c r="ADM722" s="202" t="s">
        <v>74</v>
      </c>
      <c r="ADN722" s="472" t="s">
        <v>1180</v>
      </c>
      <c r="ADP722" s="203"/>
      <c r="ADQ722" s="203">
        <f>VLOOKUP(ADN722,$A$794:$F$2569,6,FALSE)</f>
        <v>497</v>
      </c>
      <c r="ADR722" s="202" t="s">
        <v>69</v>
      </c>
      <c r="ADS722" s="10">
        <f>ADQ722*1.1</f>
        <v>546.70000000000005</v>
      </c>
      <c r="ADT722" s="10"/>
      <c r="ADU722" s="269"/>
      <c r="ADV722" s="202" t="s">
        <v>74</v>
      </c>
      <c r="ADW722" s="78" t="s">
        <v>183</v>
      </c>
      <c r="ADY722" s="203"/>
      <c r="ADZ722" s="203" t="e">
        <f>VLOOKUP(ADW722,$A$794:$F$2569,6,FALSE)</f>
        <v>#N/A</v>
      </c>
      <c r="AEA722" s="202" t="s">
        <v>69</v>
      </c>
      <c r="AEB722" s="10" t="e">
        <f>ADZ722*1.1</f>
        <v>#N/A</v>
      </c>
      <c r="AED722" s="269"/>
      <c r="AEE722" s="202" t="s">
        <v>74</v>
      </c>
      <c r="AEF722" s="479" t="s">
        <v>413</v>
      </c>
      <c r="AEH722" s="203"/>
      <c r="AEI722" s="203">
        <f>VLOOKUP(AEF722,$A$794:$F$2569,6,FALSE)</f>
        <v>224</v>
      </c>
      <c r="AEJ722" s="202" t="s">
        <v>69</v>
      </c>
      <c r="AEK722" s="10">
        <f>AEI722*1.1</f>
        <v>246.40000000000003</v>
      </c>
      <c r="AEM722" s="269"/>
      <c r="AEN722" s="202" t="s">
        <v>74</v>
      </c>
      <c r="AEO722" s="472" t="s">
        <v>1180</v>
      </c>
      <c r="AEQ722" s="203"/>
      <c r="AER722" s="203">
        <f>VLOOKUP(AEO722,$A$794:$F$2569,6,FALSE)</f>
        <v>497</v>
      </c>
      <c r="AES722" s="202" t="s">
        <v>69</v>
      </c>
      <c r="AET722" s="10">
        <f>AER722*1.1</f>
        <v>546.70000000000005</v>
      </c>
      <c r="AEV722" s="269"/>
      <c r="AEW722" s="202" t="s">
        <v>74</v>
      </c>
      <c r="AEX722" s="472" t="s">
        <v>460</v>
      </c>
      <c r="AEZ722" s="203"/>
      <c r="AFA722" s="203">
        <f>VLOOKUP(AEX722,$A$794:$F$2569,6,FALSE)</f>
        <v>184</v>
      </c>
      <c r="AFB722" s="202" t="s">
        <v>69</v>
      </c>
      <c r="AFC722" s="10">
        <f>AFA722*1.1</f>
        <v>202.4</v>
      </c>
      <c r="AFD722" s="10"/>
      <c r="AFE722" s="269"/>
      <c r="AFF722" s="202" t="s">
        <v>74</v>
      </c>
      <c r="AFG722" s="78" t="s">
        <v>183</v>
      </c>
      <c r="AFI722" s="203"/>
      <c r="AFJ722" s="203" t="e">
        <f>VLOOKUP(AFG722,$A$794:$F$2569,6,FALSE)</f>
        <v>#N/A</v>
      </c>
      <c r="AFK722" s="202" t="s">
        <v>69</v>
      </c>
      <c r="AFL722" s="10" t="e">
        <f>AFJ722*1.1</f>
        <v>#N/A</v>
      </c>
      <c r="AFM722" s="10"/>
      <c r="AFN722" s="269"/>
      <c r="AFO722" s="202" t="s">
        <v>74</v>
      </c>
      <c r="AFP722" s="472" t="s">
        <v>1935</v>
      </c>
      <c r="AFR722" s="203"/>
      <c r="AFS722" s="203">
        <f>VLOOKUP(AFP722,$A$794:$F$2569,6,FALSE)</f>
        <v>694</v>
      </c>
      <c r="AFT722" s="202" t="s">
        <v>69</v>
      </c>
      <c r="AFU722" s="10">
        <f>AFS722*1.1</f>
        <v>763.40000000000009</v>
      </c>
      <c r="AFV722" s="10"/>
      <c r="AFW722" s="269"/>
      <c r="AFX722" s="202" t="s">
        <v>74</v>
      </c>
      <c r="AFY722" s="472" t="s">
        <v>675</v>
      </c>
      <c r="AGA722" s="203"/>
      <c r="AGB722" s="203">
        <f>VLOOKUP(AFY722,$A$794:$F$2569,6,FALSE)</f>
        <v>311</v>
      </c>
      <c r="AGC722" s="202" t="s">
        <v>69</v>
      </c>
      <c r="AGD722" s="10">
        <f>AGB722*1.1</f>
        <v>342.1</v>
      </c>
      <c r="AGE722" s="10"/>
      <c r="AGF722" s="269"/>
      <c r="AGG722" s="202" t="s">
        <v>74</v>
      </c>
      <c r="AGH722" s="472" t="s">
        <v>460</v>
      </c>
      <c r="AGJ722" s="203"/>
      <c r="AGK722" s="203">
        <f>VLOOKUP(AGH722,$A$794:$F$2569,6,FALSE)</f>
        <v>184</v>
      </c>
      <c r="AGL722" s="202" t="s">
        <v>69</v>
      </c>
      <c r="AGM722" s="10">
        <f>AGK722*1.1</f>
        <v>202.4</v>
      </c>
      <c r="AGN722" s="10"/>
      <c r="AGO722" s="269"/>
      <c r="AGP722" s="202" t="s">
        <v>74</v>
      </c>
      <c r="AGQ722" s="472" t="s">
        <v>2051</v>
      </c>
      <c r="AGS722" s="203"/>
      <c r="AGT722" s="203">
        <f>VLOOKUP(AGQ722,$A$794:$F$2569,6,FALSE)</f>
        <v>338</v>
      </c>
      <c r="AGU722" s="202" t="s">
        <v>69</v>
      </c>
      <c r="AGV722" s="10">
        <f>AGT722*1.1</f>
        <v>371.8</v>
      </c>
      <c r="AGW722" s="10"/>
      <c r="AGX722" s="269"/>
      <c r="AGY722" s="202" t="s">
        <v>74</v>
      </c>
      <c r="AGZ722" s="78" t="s">
        <v>183</v>
      </c>
      <c r="AHB722" s="203"/>
      <c r="AHC722" s="203" t="e">
        <f>VLOOKUP(AGZ722,$A$794:$F$2569,6,FALSE)</f>
        <v>#N/A</v>
      </c>
      <c r="AHD722" s="202" t="s">
        <v>69</v>
      </c>
      <c r="AHE722" s="10" t="e">
        <f>AHC722*1.1</f>
        <v>#N/A</v>
      </c>
      <c r="AHF722" s="10"/>
      <c r="AHG722" s="269"/>
      <c r="AHH722" s="202" t="s">
        <v>74</v>
      </c>
      <c r="AHI722" s="489" t="s">
        <v>580</v>
      </c>
      <c r="AHK722" s="203"/>
      <c r="AHL722" s="203">
        <f>VLOOKUP(AHI722,$A$794:$F$2569,6,FALSE)</f>
        <v>6</v>
      </c>
      <c r="AHM722" s="202" t="s">
        <v>69</v>
      </c>
      <c r="AHN722" s="10">
        <f>AHL722*1.1</f>
        <v>6.6000000000000005</v>
      </c>
      <c r="AHO722" s="10"/>
      <c r="AHP722" s="269"/>
      <c r="AHQ722" s="202" t="s">
        <v>74</v>
      </c>
      <c r="AHR722" s="472" t="s">
        <v>675</v>
      </c>
      <c r="AHT722" s="203"/>
      <c r="AHU722" s="203">
        <f>VLOOKUP(AHR722,$A$794:$F$2569,6,FALSE)</f>
        <v>311</v>
      </c>
      <c r="AHV722" s="202" t="s">
        <v>69</v>
      </c>
      <c r="AHW722" s="10">
        <f>AHU722*1.1</f>
        <v>342.1</v>
      </c>
      <c r="AHX722" s="10"/>
      <c r="AHY722" s="269"/>
      <c r="AHZ722" s="202" t="s">
        <v>74</v>
      </c>
      <c r="AIA722" s="78" t="s">
        <v>183</v>
      </c>
      <c r="AIC722" s="203"/>
      <c r="AID722" s="203" t="e">
        <f>VLOOKUP(AIA722,$A$794:$F$2569,6,FALSE)</f>
        <v>#N/A</v>
      </c>
      <c r="AIE722" s="202" t="s">
        <v>69</v>
      </c>
      <c r="AIF722" s="10" t="e">
        <f>AID722*1.1</f>
        <v>#N/A</v>
      </c>
      <c r="AIG722" s="10"/>
      <c r="AIH722" s="269"/>
      <c r="AII722" s="202" t="s">
        <v>74</v>
      </c>
      <c r="AIJ722" s="472" t="s">
        <v>453</v>
      </c>
      <c r="AIL722" s="203"/>
      <c r="AIM722" s="203">
        <f>VLOOKUP(AIJ722,$A$794:$F$2569,6,FALSE)</f>
        <v>430</v>
      </c>
      <c r="AIN722" s="202" t="s">
        <v>69</v>
      </c>
      <c r="AIO722" s="10">
        <f>AIM722*1.1</f>
        <v>473.00000000000006</v>
      </c>
      <c r="AIP722" s="10"/>
      <c r="AIQ722" s="269"/>
      <c r="AIR722" s="202" t="s">
        <v>74</v>
      </c>
      <c r="AIS722" s="472" t="s">
        <v>1180</v>
      </c>
      <c r="AIU722" s="203"/>
      <c r="AIV722" s="203">
        <f>VLOOKUP(AIS722,$A$794:$F$2569,6,FALSE)</f>
        <v>497</v>
      </c>
      <c r="AIW722" s="202" t="s">
        <v>69</v>
      </c>
      <c r="AIX722" s="10">
        <f>AIV722*1.1</f>
        <v>546.70000000000005</v>
      </c>
      <c r="AIY722" s="10"/>
      <c r="AIZ722" s="269"/>
      <c r="AJA722" s="202" t="s">
        <v>74</v>
      </c>
      <c r="AJB722" s="78" t="s">
        <v>183</v>
      </c>
      <c r="AJD722" s="203"/>
      <c r="AJE722" s="203" t="e">
        <f>VLOOKUP(AJB722,$A$794:$F$2569,6,FALSE)</f>
        <v>#N/A</v>
      </c>
      <c r="AJF722" s="202" t="s">
        <v>69</v>
      </c>
      <c r="AJG722" s="10" t="e">
        <f>AJE722*1.1</f>
        <v>#N/A</v>
      </c>
      <c r="AJH722" s="10"/>
      <c r="AJI722" s="269"/>
      <c r="AJJ722" s="202" t="s">
        <v>74</v>
      </c>
      <c r="AJK722" s="78" t="s">
        <v>183</v>
      </c>
      <c r="AJM722" s="203"/>
      <c r="AJN722" s="203" t="e">
        <f>VLOOKUP(AJK722,$A$794:$F$2569,6,FALSE)</f>
        <v>#N/A</v>
      </c>
      <c r="AJO722" s="202" t="s">
        <v>69</v>
      </c>
      <c r="AJP722" s="10" t="e">
        <f>AJN722*1.1</f>
        <v>#N/A</v>
      </c>
      <c r="AJQ722" s="10"/>
      <c r="AJR722" s="269"/>
      <c r="AJS722" s="202" t="s">
        <v>74</v>
      </c>
      <c r="AJT722" s="78" t="s">
        <v>183</v>
      </c>
      <c r="AJV722" s="203"/>
      <c r="AJW722" s="203" t="e">
        <f>VLOOKUP(AJT722,$A$794:$F$2569,6,FALSE)</f>
        <v>#N/A</v>
      </c>
      <c r="AJX722" s="202" t="s">
        <v>69</v>
      </c>
      <c r="AJY722" s="10" t="e">
        <f>AJW722*1.1</f>
        <v>#N/A</v>
      </c>
      <c r="AJZ722" s="10"/>
      <c r="AKA722" s="269"/>
      <c r="AKB722" s="202" t="s">
        <v>74</v>
      </c>
      <c r="AKC722" s="472" t="s">
        <v>513</v>
      </c>
      <c r="AKE722" s="203"/>
      <c r="AKF722" s="203">
        <f>VLOOKUP(AKC722,$A$794:$F$2569,6,FALSE)</f>
        <v>587</v>
      </c>
      <c r="AKG722" s="202" t="s">
        <v>69</v>
      </c>
      <c r="AKH722" s="10">
        <f>AKF722*1.1</f>
        <v>645.70000000000005</v>
      </c>
      <c r="AKI722" s="10"/>
      <c r="AKJ722" s="269"/>
      <c r="AKK722" s="202" t="s">
        <v>74</v>
      </c>
      <c r="AKL722" s="78" t="s">
        <v>183</v>
      </c>
      <c r="AKN722" s="203"/>
      <c r="AKO722" s="203" t="e">
        <f>VLOOKUP(AKL722,$A$794:$F$2569,6,FALSE)</f>
        <v>#N/A</v>
      </c>
      <c r="AKP722" s="202" t="s">
        <v>69</v>
      </c>
      <c r="AKQ722" s="10" t="e">
        <f>AKO722*1.1</f>
        <v>#N/A</v>
      </c>
      <c r="AKR722" s="10"/>
      <c r="AKS722" s="269"/>
      <c r="AKT722" s="202" t="s">
        <v>74</v>
      </c>
      <c r="AKU722" s="78" t="s">
        <v>183</v>
      </c>
      <c r="AKW722" s="203"/>
      <c r="AKX722" s="203" t="e">
        <f>VLOOKUP(AKU722,$A$794:$F$2569,6,FALSE)</f>
        <v>#N/A</v>
      </c>
      <c r="AKY722" s="202" t="s">
        <v>69</v>
      </c>
      <c r="AKZ722" s="10" t="e">
        <f>AKX722*1.1</f>
        <v>#N/A</v>
      </c>
      <c r="ALA722" s="10"/>
      <c r="ALB722" s="269"/>
      <c r="ALC722" s="202" t="s">
        <v>74</v>
      </c>
      <c r="ALD722" s="78" t="s">
        <v>183</v>
      </c>
      <c r="ALF722" s="203"/>
      <c r="ALG722" s="203" t="e">
        <f>VLOOKUP(ALD722,$A$794:$F$2569,6,FALSE)</f>
        <v>#N/A</v>
      </c>
      <c r="ALH722" s="202" t="s">
        <v>69</v>
      </c>
      <c r="ALI722" s="10" t="e">
        <f>ALG722*1.1</f>
        <v>#N/A</v>
      </c>
      <c r="ALJ722" s="10"/>
      <c r="ALK722" s="269"/>
      <c r="ALL722" s="202" t="s">
        <v>74</v>
      </c>
      <c r="ALM722" s="78" t="s">
        <v>183</v>
      </c>
      <c r="ALO722" s="203"/>
      <c r="ALP722" s="203" t="e">
        <f>VLOOKUP(ALM722,$A$794:$F$2569,6,FALSE)</f>
        <v>#N/A</v>
      </c>
      <c r="ALQ722" s="202" t="s">
        <v>69</v>
      </c>
      <c r="ALR722" s="10" t="e">
        <f>ALP722*1.1</f>
        <v>#N/A</v>
      </c>
      <c r="ALS722" s="10"/>
      <c r="ALT722" s="269"/>
      <c r="ALU722" s="202" t="s">
        <v>74</v>
      </c>
      <c r="ALV722" s="78" t="s">
        <v>183</v>
      </c>
      <c r="ALX722" s="203"/>
      <c r="ALY722" s="203" t="e">
        <f>VLOOKUP(ALV722,$A$794:$F$2569,6,FALSE)</f>
        <v>#N/A</v>
      </c>
      <c r="ALZ722" s="202" t="s">
        <v>69</v>
      </c>
      <c r="AMA722" s="10" t="e">
        <f>ALY722*1.1</f>
        <v>#N/A</v>
      </c>
      <c r="AMB722" s="10"/>
      <c r="AMC722" s="269"/>
      <c r="AMD722" s="202" t="s">
        <v>74</v>
      </c>
      <c r="AME722" s="78" t="s">
        <v>183</v>
      </c>
      <c r="AMG722" s="203"/>
      <c r="AMH722" s="203" t="e">
        <f>VLOOKUP(AME722,$A$794:$F$2569,6,FALSE)</f>
        <v>#N/A</v>
      </c>
      <c r="AMI722" s="202" t="s">
        <v>69</v>
      </c>
      <c r="AMJ722" s="10" t="e">
        <f>AMH722*1.1</f>
        <v>#N/A</v>
      </c>
      <c r="AMK722" s="10"/>
      <c r="AML722" s="269"/>
      <c r="AMM722" s="202" t="s">
        <v>74</v>
      </c>
      <c r="AMN722" s="78" t="s">
        <v>183</v>
      </c>
      <c r="AMP722" s="203"/>
      <c r="AMQ722" s="203" t="e">
        <f>VLOOKUP(AMN722,$A$794:$F$2569,6,FALSE)</f>
        <v>#N/A</v>
      </c>
      <c r="AMR722" s="202" t="s">
        <v>69</v>
      </c>
      <c r="AMS722" s="10" t="e">
        <f>AMQ722*1.1</f>
        <v>#N/A</v>
      </c>
      <c r="AMT722" s="10"/>
      <c r="AMU722" s="269"/>
      <c r="AMV722" s="202" t="s">
        <v>74</v>
      </c>
      <c r="AMW722" s="78" t="s">
        <v>183</v>
      </c>
      <c r="AMY722" s="203"/>
      <c r="AMZ722" s="203" t="e">
        <f>VLOOKUP(AMW722,$A$794:$F$2569,6,FALSE)</f>
        <v>#N/A</v>
      </c>
      <c r="ANA722" s="202" t="s">
        <v>69</v>
      </c>
      <c r="ANB722" s="10" t="e">
        <f>AMZ722*1.1</f>
        <v>#N/A</v>
      </c>
      <c r="ANC722" s="10"/>
      <c r="AND722" s="269"/>
      <c r="ANE722" s="202" t="s">
        <v>74</v>
      </c>
      <c r="ANF722" s="78" t="s">
        <v>183</v>
      </c>
      <c r="ANH722" s="203"/>
      <c r="ANI722" s="203" t="e">
        <f>VLOOKUP(ANF722,$A$794:$F$2569,6,FALSE)</f>
        <v>#N/A</v>
      </c>
      <c r="ANJ722" s="202" t="s">
        <v>69</v>
      </c>
      <c r="ANK722" s="10" t="e">
        <f>ANI722*1.1</f>
        <v>#N/A</v>
      </c>
      <c r="ANL722" s="10"/>
      <c r="ANM722" s="269"/>
      <c r="ANN722" s="202" t="s">
        <v>74</v>
      </c>
      <c r="ANO722" s="78" t="s">
        <v>183</v>
      </c>
      <c r="ANQ722" s="203"/>
      <c r="ANR722" s="203" t="e">
        <f>VLOOKUP(ANO722,$A$794:$F$2569,6,FALSE)</f>
        <v>#N/A</v>
      </c>
      <c r="ANS722" s="202" t="s">
        <v>69</v>
      </c>
      <c r="ANT722" s="10" t="e">
        <f>ANR722*1.1</f>
        <v>#N/A</v>
      </c>
      <c r="ANU722" s="10"/>
      <c r="ANV722" s="269"/>
      <c r="ANW722" s="202" t="s">
        <v>74</v>
      </c>
      <c r="ANX722" s="78" t="s">
        <v>183</v>
      </c>
      <c r="ANZ722" s="203"/>
      <c r="AOA722" s="203" t="e">
        <f>VLOOKUP(ANX722,$A$794:$F$2569,6,FALSE)</f>
        <v>#N/A</v>
      </c>
      <c r="AOB722" s="202" t="s">
        <v>69</v>
      </c>
      <c r="AOC722" s="10" t="e">
        <f>AOA722*1.1</f>
        <v>#N/A</v>
      </c>
      <c r="AOD722" s="10"/>
      <c r="AOE722" s="269"/>
      <c r="AOF722" s="202" t="s">
        <v>74</v>
      </c>
      <c r="AOG722" s="78" t="s">
        <v>183</v>
      </c>
      <c r="AOI722" s="203"/>
      <c r="AOJ722" s="203" t="e">
        <f>VLOOKUP(AOG722,$A$794:$F$2569,6,FALSE)</f>
        <v>#N/A</v>
      </c>
      <c r="AOK722" s="202" t="s">
        <v>69</v>
      </c>
      <c r="AOL722" s="10" t="e">
        <f>AOJ722*1.1</f>
        <v>#N/A</v>
      </c>
      <c r="AOM722" s="10"/>
      <c r="AON722" s="269"/>
      <c r="AOO722" s="202" t="s">
        <v>74</v>
      </c>
      <c r="AOP722" s="78" t="s">
        <v>183</v>
      </c>
      <c r="AOR722" s="203"/>
      <c r="AOS722" s="203" t="e">
        <f>VLOOKUP(AOP722,$A$794:$F$2569,6,FALSE)</f>
        <v>#N/A</v>
      </c>
      <c r="AOT722" s="202" t="s">
        <v>69</v>
      </c>
      <c r="AOU722" s="10" t="e">
        <f>AOS722*1.1</f>
        <v>#N/A</v>
      </c>
      <c r="AOV722" s="10"/>
      <c r="AOW722" s="269"/>
      <c r="AOX722" s="202" t="s">
        <v>74</v>
      </c>
      <c r="AOY722" s="78" t="s">
        <v>183</v>
      </c>
      <c r="APA722" s="203"/>
      <c r="APB722" s="203" t="e">
        <f>VLOOKUP(AOY722,$A$794:$F$2569,6,FALSE)</f>
        <v>#N/A</v>
      </c>
      <c r="APC722" s="202" t="s">
        <v>69</v>
      </c>
      <c r="APD722" s="10" t="e">
        <f>APB722*1.1</f>
        <v>#N/A</v>
      </c>
      <c r="APE722" s="10"/>
      <c r="APF722" s="269"/>
      <c r="APG722" s="202" t="s">
        <v>74</v>
      </c>
      <c r="APH722" s="78" t="s">
        <v>183</v>
      </c>
      <c r="APJ722" s="203"/>
      <c r="APK722" s="203" t="e">
        <f>VLOOKUP(APH722,$A$794:$F$2569,6,FALSE)</f>
        <v>#N/A</v>
      </c>
      <c r="APL722" s="202" t="s">
        <v>69</v>
      </c>
      <c r="APM722" s="10" t="e">
        <f>APK722*1.1</f>
        <v>#N/A</v>
      </c>
      <c r="APN722" s="10"/>
      <c r="APO722" s="269"/>
      <c r="APP722" s="202" t="s">
        <v>74</v>
      </c>
      <c r="APQ722" s="485" t="s">
        <v>1935</v>
      </c>
      <c r="APS722" s="203"/>
      <c r="APT722" s="203">
        <f>VLOOKUP(APQ722,$A$794:$F$2569,6,FALSE)</f>
        <v>694</v>
      </c>
      <c r="APU722" s="202" t="s">
        <v>69</v>
      </c>
      <c r="APV722" s="10">
        <f>APT722*1.1</f>
        <v>763.40000000000009</v>
      </c>
      <c r="APW722" s="10"/>
      <c r="APX722" s="269"/>
      <c r="APY722" s="202" t="s">
        <v>74</v>
      </c>
      <c r="APZ722" s="485" t="s">
        <v>578</v>
      </c>
      <c r="AQB722" s="203"/>
      <c r="AQC722" s="203">
        <f>VLOOKUP(APZ722,$A$794:$F$2569,6,FALSE)</f>
        <v>74</v>
      </c>
      <c r="AQD722" s="202" t="s">
        <v>69</v>
      </c>
      <c r="AQE722" s="10">
        <f>AQC722*1.1</f>
        <v>81.400000000000006</v>
      </c>
      <c r="AQF722" s="10"/>
      <c r="AQG722" s="269"/>
      <c r="AQH722" s="202" t="s">
        <v>74</v>
      </c>
      <c r="AQI722" s="472" t="s">
        <v>460</v>
      </c>
      <c r="AQK722" s="203"/>
      <c r="AQL722" s="203">
        <f>VLOOKUP(AQI722,$A$794:$F$2569,6,FALSE)</f>
        <v>184</v>
      </c>
      <c r="AQM722" s="202" t="s">
        <v>69</v>
      </c>
      <c r="AQN722" s="10">
        <f>AQL722*1.1</f>
        <v>202.4</v>
      </c>
      <c r="AQO722" s="10"/>
      <c r="AQP722" s="269"/>
      <c r="AQQ722" s="202" t="s">
        <v>74</v>
      </c>
      <c r="AQR722" s="472" t="s">
        <v>578</v>
      </c>
      <c r="AQT722" s="203"/>
      <c r="AQU722" s="203">
        <f>VLOOKUP(AQR722,$A$794:$F$2569,6,FALSE)</f>
        <v>74</v>
      </c>
      <c r="AQV722" s="202" t="s">
        <v>69</v>
      </c>
      <c r="AQW722" s="10">
        <f>AQU722*1.1</f>
        <v>81.400000000000006</v>
      </c>
      <c r="AQX722" s="10"/>
      <c r="AQY722" s="269"/>
      <c r="AQZ722" s="202" t="s">
        <v>74</v>
      </c>
      <c r="ARA722" s="472" t="s">
        <v>466</v>
      </c>
      <c r="ARC722" s="203"/>
      <c r="ARD722" s="203">
        <f>VLOOKUP(ARA722,$A$794:$F$2569,6,FALSE)</f>
        <v>292</v>
      </c>
      <c r="ARE722" s="202" t="s">
        <v>69</v>
      </c>
      <c r="ARF722" s="10">
        <f>ARD722*1.1</f>
        <v>321.20000000000005</v>
      </c>
      <c r="ARG722" s="10"/>
      <c r="ARH722" s="269"/>
      <c r="ARI722" s="202" t="s">
        <v>74</v>
      </c>
      <c r="ARJ722" s="472" t="s">
        <v>1625</v>
      </c>
      <c r="ARL722" s="203"/>
      <c r="ARM722" s="203">
        <f>VLOOKUP(ARJ722,$A$794:$F$2569,6,FALSE)</f>
        <v>248</v>
      </c>
      <c r="ARN722" s="202" t="s">
        <v>69</v>
      </c>
      <c r="ARO722" s="10">
        <f>ARM722*1.1</f>
        <v>272.8</v>
      </c>
      <c r="ARP722" s="10"/>
      <c r="ARQ722" s="269"/>
      <c r="ARR722" s="202" t="s">
        <v>74</v>
      </c>
      <c r="ARS722" s="485" t="s">
        <v>580</v>
      </c>
      <c r="ARU722" s="203"/>
      <c r="ARV722" s="203">
        <f>VLOOKUP(ARS722,$A$794:$F$2569,6,FALSE)</f>
        <v>6</v>
      </c>
      <c r="ARW722" s="202" t="s">
        <v>69</v>
      </c>
      <c r="ARX722" s="10">
        <f>ARV722*1.1</f>
        <v>6.6000000000000005</v>
      </c>
      <c r="ARY722" s="10"/>
      <c r="ARZ722" s="269"/>
      <c r="ASA722" s="202" t="s">
        <v>74</v>
      </c>
      <c r="ASB722" s="472" t="s">
        <v>471</v>
      </c>
      <c r="ASD722" s="203"/>
      <c r="ASE722" s="203">
        <f>VLOOKUP(ASB722,$A$794:$F$2569,6,FALSE)</f>
        <v>126</v>
      </c>
      <c r="ASF722" s="202" t="s">
        <v>69</v>
      </c>
      <c r="ASG722" s="10">
        <f>ASE722*1.1</f>
        <v>138.60000000000002</v>
      </c>
      <c r="ASH722" s="10"/>
      <c r="ASI722" s="269"/>
      <c r="ASJ722" s="202" t="s">
        <v>74</v>
      </c>
      <c r="ASK722" s="472" t="s">
        <v>675</v>
      </c>
      <c r="ASM722" s="203"/>
      <c r="ASN722" s="203">
        <f>VLOOKUP(ASK722,$A$794:$F$2569,6,FALSE)</f>
        <v>311</v>
      </c>
      <c r="ASO722" s="202" t="s">
        <v>69</v>
      </c>
      <c r="ASP722" s="10">
        <f>ASN722*1.1</f>
        <v>342.1</v>
      </c>
      <c r="ASQ722" s="10"/>
      <c r="ASR722" s="269"/>
      <c r="ASS722" s="202" t="s">
        <v>74</v>
      </c>
      <c r="AST722" s="472" t="s">
        <v>2051</v>
      </c>
      <c r="ASV722" s="203"/>
      <c r="ASW722" s="203">
        <f>VLOOKUP(AST722,$A$794:$F$2569,6,FALSE)</f>
        <v>338</v>
      </c>
      <c r="ASX722" s="202" t="s">
        <v>69</v>
      </c>
      <c r="ASY722" s="10">
        <f>ASW722*1.1</f>
        <v>371.8</v>
      </c>
      <c r="ASZ722" s="10"/>
      <c r="ATA722" s="269"/>
      <c r="ATB722" s="202" t="s">
        <v>74</v>
      </c>
      <c r="ATC722" s="472" t="s">
        <v>466</v>
      </c>
      <c r="ATE722" s="203"/>
      <c r="ATF722" s="203">
        <f>VLOOKUP(ATC722,$A$794:$F$2569,6,FALSE)</f>
        <v>292</v>
      </c>
      <c r="ATG722" s="202" t="s">
        <v>69</v>
      </c>
      <c r="ATH722" s="10">
        <f>ATF722*1.1</f>
        <v>321.20000000000005</v>
      </c>
      <c r="ATI722" s="10"/>
      <c r="ATJ722" s="269"/>
      <c r="ATK722" s="202" t="s">
        <v>74</v>
      </c>
      <c r="ATL722" s="472" t="s">
        <v>471</v>
      </c>
      <c r="ATN722" s="203"/>
      <c r="ATO722" s="203">
        <f>VLOOKUP(ATL722,$A$794:$F$2569,6,FALSE)</f>
        <v>126</v>
      </c>
      <c r="ATP722" s="202" t="s">
        <v>69</v>
      </c>
      <c r="ATQ722" s="10">
        <f>ATO722*1.1</f>
        <v>138.60000000000002</v>
      </c>
      <c r="ATR722" s="10"/>
      <c r="ATS722" s="269"/>
      <c r="ATT722" s="202" t="s">
        <v>74</v>
      </c>
      <c r="ATU722" s="472" t="s">
        <v>2051</v>
      </c>
      <c r="ATW722" s="203"/>
      <c r="ATX722" s="203">
        <f>VLOOKUP(ATU722,$A$794:$F$2569,6,FALSE)</f>
        <v>338</v>
      </c>
      <c r="ATY722" s="202" t="s">
        <v>69</v>
      </c>
      <c r="ATZ722" s="10">
        <f>ATX722*1.1</f>
        <v>371.8</v>
      </c>
      <c r="AUA722" s="10"/>
      <c r="AUB722" s="269"/>
      <c r="AUC722" s="202" t="s">
        <v>74</v>
      </c>
      <c r="AUD722" s="472" t="s">
        <v>1625</v>
      </c>
      <c r="AUF722" s="203"/>
      <c r="AUG722" s="203">
        <f>VLOOKUP(AUD722,$A$794:$F$2569,6,FALSE)</f>
        <v>248</v>
      </c>
      <c r="AUH722" s="202" t="s">
        <v>69</v>
      </c>
      <c r="AUI722" s="10">
        <f>AUG722*1.1</f>
        <v>272.8</v>
      </c>
      <c r="AUJ722" s="10"/>
      <c r="AUK722" s="269"/>
      <c r="AUL722" s="202" t="s">
        <v>74</v>
      </c>
      <c r="AUM722" s="472" t="s">
        <v>1625</v>
      </c>
      <c r="AUO722" s="203"/>
      <c r="AUP722" s="203">
        <f>VLOOKUP(AUM722,$A$794:$F$2569,6,FALSE)</f>
        <v>248</v>
      </c>
      <c r="AUQ722" s="202" t="s">
        <v>69</v>
      </c>
      <c r="AUR722" s="10">
        <f>AUP722*1.1</f>
        <v>272.8</v>
      </c>
      <c r="AUS722" s="10"/>
      <c r="AUT722" s="269"/>
      <c r="AUU722" s="202" t="s">
        <v>74</v>
      </c>
      <c r="AUV722" s="493" t="s">
        <v>1625</v>
      </c>
      <c r="AUX722" s="203"/>
      <c r="AUY722" s="203">
        <f>VLOOKUP(AUV722,$A$794:$F$2569,6,FALSE)</f>
        <v>248</v>
      </c>
      <c r="AUZ722" s="202" t="s">
        <v>69</v>
      </c>
      <c r="AVA722" s="10">
        <f>AUY722*1.1</f>
        <v>272.8</v>
      </c>
      <c r="AVB722" s="10"/>
      <c r="AVC722" s="269"/>
      <c r="AVD722" s="202" t="s">
        <v>74</v>
      </c>
      <c r="AVE722" s="472" t="s">
        <v>1935</v>
      </c>
      <c r="AVG722" s="203"/>
      <c r="AVH722" s="203">
        <f>VLOOKUP(AVE722,$A$794:$F$2569,6,FALSE)</f>
        <v>694</v>
      </c>
      <c r="AVI722" s="202" t="s">
        <v>69</v>
      </c>
      <c r="AVJ722" s="10">
        <f>AVH722*1.1</f>
        <v>763.40000000000009</v>
      </c>
      <c r="AVK722" s="10"/>
      <c r="AVL722" s="269"/>
      <c r="AVM722" s="202" t="s">
        <v>74</v>
      </c>
      <c r="AVN722" s="472" t="s">
        <v>578</v>
      </c>
      <c r="AVP722" s="203"/>
      <c r="AVQ722" s="203">
        <f>VLOOKUP(AVN722,$A$794:$F$2569,6,FALSE)</f>
        <v>74</v>
      </c>
      <c r="AVR722" s="202" t="s">
        <v>69</v>
      </c>
      <c r="AVS722" s="10">
        <f>AVQ722*1.1</f>
        <v>81.400000000000006</v>
      </c>
      <c r="AVT722" s="10"/>
      <c r="AVU722" s="269"/>
      <c r="AVV722" s="202" t="s">
        <v>74</v>
      </c>
      <c r="AVW722" s="475" t="s">
        <v>1935</v>
      </c>
      <c r="AVY722" s="203"/>
      <c r="AVZ722" s="203">
        <f>VLOOKUP(AVW722,$A$794:$F$2569,6,FALSE)</f>
        <v>694</v>
      </c>
      <c r="AWA722" s="202" t="s">
        <v>69</v>
      </c>
      <c r="AWB722" s="10">
        <f>AVZ722*1.1</f>
        <v>763.40000000000009</v>
      </c>
      <c r="AWC722" s="10"/>
      <c r="AWD722" s="269"/>
      <c r="AWE722" s="202" t="s">
        <v>74</v>
      </c>
      <c r="AWF722" s="472" t="s">
        <v>513</v>
      </c>
      <c r="AWH722" s="203"/>
      <c r="AWI722" s="203">
        <f>VLOOKUP(AWF722,$A$794:$F$2569,6,FALSE)</f>
        <v>587</v>
      </c>
      <c r="AWJ722" s="202" t="s">
        <v>69</v>
      </c>
      <c r="AWK722" s="10">
        <f>AWI722*1.1</f>
        <v>645.70000000000005</v>
      </c>
      <c r="AWL722" s="10"/>
      <c r="AWM722" s="269"/>
      <c r="AWN722" s="202" t="s">
        <v>74</v>
      </c>
      <c r="AWO722" s="472" t="s">
        <v>513</v>
      </c>
      <c r="AWQ722" s="203"/>
      <c r="AWR722" s="203">
        <f>VLOOKUP(AWO722,$A$794:$F$2569,6,FALSE)</f>
        <v>587</v>
      </c>
      <c r="AWS722" s="202" t="s">
        <v>69</v>
      </c>
      <c r="AWT722" s="10">
        <f>AWR722*1.1</f>
        <v>645.70000000000005</v>
      </c>
      <c r="AWU722" s="10"/>
      <c r="AWV722" s="269"/>
      <c r="AWW722" s="202" t="s">
        <v>74</v>
      </c>
      <c r="AWX722" s="472" t="s">
        <v>2051</v>
      </c>
      <c r="AWZ722" s="203"/>
      <c r="AXA722" s="203">
        <f>VLOOKUP(AWX722,$A$794:$F$2569,6,FALSE)</f>
        <v>338</v>
      </c>
      <c r="AXB722" s="202" t="s">
        <v>69</v>
      </c>
      <c r="AXC722" s="10">
        <f>AXA722*1.1</f>
        <v>371.8</v>
      </c>
      <c r="AXD722" s="10"/>
      <c r="AXE722" s="269"/>
      <c r="AXF722" s="202" t="s">
        <v>74</v>
      </c>
      <c r="AXG722" s="472" t="s">
        <v>1180</v>
      </c>
      <c r="AXI722" s="203"/>
      <c r="AXJ722" s="203">
        <f>VLOOKUP(AXG722,$A$794:$F$2569,6,FALSE)</f>
        <v>497</v>
      </c>
      <c r="AXK722" s="202" t="s">
        <v>69</v>
      </c>
      <c r="AXL722" s="10">
        <f>AXJ722*1.1</f>
        <v>546.70000000000005</v>
      </c>
      <c r="AXM722" s="10"/>
      <c r="AXN722" s="269"/>
      <c r="AXO722" s="202" t="s">
        <v>74</v>
      </c>
      <c r="AXP722" s="472" t="s">
        <v>2051</v>
      </c>
      <c r="AXR722" s="203"/>
      <c r="AXS722" s="203">
        <f>VLOOKUP(AXP722,$A$794:$F$2569,6,FALSE)</f>
        <v>338</v>
      </c>
      <c r="AXT722" s="202" t="s">
        <v>69</v>
      </c>
      <c r="AXU722" s="10">
        <f>AXS722*1.1</f>
        <v>371.8</v>
      </c>
      <c r="AXV722" s="10"/>
      <c r="AXW722" s="269"/>
      <c r="AXX722" s="202" t="s">
        <v>74</v>
      </c>
      <c r="AXY722" s="485" t="s">
        <v>1625</v>
      </c>
      <c r="AYA722" s="203"/>
      <c r="AYB722" s="203">
        <f>VLOOKUP(AXY722,$A$794:$F$2569,6,FALSE)</f>
        <v>248</v>
      </c>
      <c r="AYC722" s="202" t="s">
        <v>69</v>
      </c>
      <c r="AYD722" s="10">
        <f>AYB722*1.1</f>
        <v>272.8</v>
      </c>
      <c r="AYE722" s="10"/>
      <c r="AYF722" s="269"/>
      <c r="AYG722" s="202" t="s">
        <v>74</v>
      </c>
      <c r="AYH722" s="472" t="s">
        <v>578</v>
      </c>
      <c r="AYJ722" s="203"/>
      <c r="AYK722" s="203">
        <f>VLOOKUP(AYH722,$A$794:$F$2569,6,FALSE)</f>
        <v>74</v>
      </c>
      <c r="AYL722" s="202" t="s">
        <v>69</v>
      </c>
      <c r="AYM722" s="10">
        <f>AYK722*1.1</f>
        <v>81.400000000000006</v>
      </c>
      <c r="AYN722" s="10"/>
      <c r="AYO722" s="269"/>
      <c r="AYP722" s="202" t="s">
        <v>74</v>
      </c>
      <c r="AYQ722" s="472" t="s">
        <v>1118</v>
      </c>
      <c r="AYS722" s="203"/>
      <c r="AYT722" s="203">
        <f>VLOOKUP(AYQ722,$A$794:$F$2569,6,FALSE)</f>
        <v>206</v>
      </c>
      <c r="AYU722" s="202" t="s">
        <v>69</v>
      </c>
      <c r="AYV722" s="10">
        <f>AYT722*1.1</f>
        <v>226.60000000000002</v>
      </c>
      <c r="AYW722" s="10"/>
      <c r="AYX722" s="269"/>
      <c r="AYY722" s="202" t="s">
        <v>74</v>
      </c>
      <c r="AYZ722" s="472" t="s">
        <v>413</v>
      </c>
      <c r="AZB722" s="203"/>
      <c r="AZC722" s="203">
        <f>VLOOKUP(AYZ722,$A$794:$F$2569,6,FALSE)</f>
        <v>224</v>
      </c>
      <c r="AZD722" s="202" t="s">
        <v>69</v>
      </c>
      <c r="AZE722" s="10">
        <f>AZC722*1.1</f>
        <v>246.40000000000003</v>
      </c>
      <c r="AZF722" s="10"/>
      <c r="AZG722" s="269"/>
      <c r="AZH722" s="202" t="s">
        <v>74</v>
      </c>
      <c r="AZI722" s="472" t="s">
        <v>1180</v>
      </c>
      <c r="AZK722" s="203"/>
      <c r="AZL722" s="203">
        <f>VLOOKUP(AZI722,$A$794:$F$2569,6,FALSE)</f>
        <v>497</v>
      </c>
      <c r="AZM722" s="202" t="s">
        <v>69</v>
      </c>
      <c r="AZN722" s="10">
        <f>AZL722*1.1</f>
        <v>546.70000000000005</v>
      </c>
      <c r="AZO722" s="10"/>
      <c r="AZP722" s="269"/>
      <c r="AZQ722" s="202" t="s">
        <v>74</v>
      </c>
      <c r="AZR722" s="472" t="s">
        <v>1935</v>
      </c>
      <c r="AZT722" s="203"/>
      <c r="AZU722" s="203">
        <f>VLOOKUP(AZR722,$A$794:$F$2569,6,FALSE)</f>
        <v>694</v>
      </c>
      <c r="AZV722" s="202" t="s">
        <v>69</v>
      </c>
      <c r="AZW722" s="10">
        <f>AZU722*1.1</f>
        <v>763.40000000000009</v>
      </c>
      <c r="AZX722" s="10"/>
      <c r="AZY722" s="269"/>
      <c r="AZZ722" s="202" t="s">
        <v>74</v>
      </c>
      <c r="BAA722" s="485" t="s">
        <v>471</v>
      </c>
      <c r="BAC722" s="203"/>
      <c r="BAD722" s="203">
        <f>VLOOKUP(BAA722,$A$794:$F$2569,6,FALSE)</f>
        <v>126</v>
      </c>
      <c r="BAE722" s="202" t="s">
        <v>69</v>
      </c>
      <c r="BAF722" s="10">
        <f>BAD722*1.1</f>
        <v>138.60000000000002</v>
      </c>
      <c r="BAG722" s="10"/>
      <c r="BAH722" s="269"/>
    </row>
    <row r="723" spans="1:1386" s="14" customFormat="1" ht="15">
      <c r="A723" s="202"/>
      <c r="B723" s="473"/>
      <c r="D723" s="202"/>
      <c r="E723" s="202"/>
      <c r="F723" s="202"/>
      <c r="G723" s="10"/>
      <c r="H723" s="10">
        <f>SUM(G718:G722)</f>
        <v>2613.4</v>
      </c>
      <c r="I723" s="263"/>
      <c r="J723" s="202"/>
      <c r="K723" s="476"/>
      <c r="M723" s="202"/>
      <c r="N723" s="202"/>
      <c r="O723" s="202"/>
      <c r="P723" s="10"/>
      <c r="Q723" s="10">
        <f>SUM(P718:P722)</f>
        <v>2535.6999999999998</v>
      </c>
      <c r="R723" s="263"/>
      <c r="S723" s="202"/>
      <c r="T723" s="473"/>
      <c r="V723" s="202"/>
      <c r="W723" s="202"/>
      <c r="X723" s="202"/>
      <c r="Y723" s="10"/>
      <c r="Z723" s="10">
        <f>SUM(Y718:Y722)</f>
        <v>2755.5000000000005</v>
      </c>
      <c r="AA723" s="263"/>
      <c r="AB723" s="202"/>
      <c r="AC723" s="473"/>
      <c r="AE723" s="202"/>
      <c r="AF723" s="202"/>
      <c r="AG723" s="202"/>
      <c r="AH723" s="10"/>
      <c r="AI723" s="10">
        <f>SUM(AH718:AH722)</f>
        <v>2780.7000000000003</v>
      </c>
      <c r="AJ723" s="263"/>
      <c r="AK723" s="202"/>
      <c r="AL723" s="473"/>
      <c r="AN723" s="202"/>
      <c r="AO723" s="202"/>
      <c r="AP723" s="202"/>
      <c r="AQ723" s="10"/>
      <c r="AR723" s="10">
        <f>SUM(AQ718:AQ722)</f>
        <v>2980</v>
      </c>
      <c r="AS723" s="263"/>
      <c r="AT723" s="202"/>
      <c r="AU723" s="473"/>
      <c r="AW723" s="202"/>
      <c r="AX723" s="202"/>
      <c r="AY723" s="202"/>
      <c r="AZ723" s="10"/>
      <c r="BA723" s="10">
        <f>SUM(AZ718:AZ722)</f>
        <v>3142.7000000000003</v>
      </c>
      <c r="BB723" s="263"/>
      <c r="BC723" s="202"/>
      <c r="BD723" s="473"/>
      <c r="BF723" s="202"/>
      <c r="BG723" s="202"/>
      <c r="BH723" s="202"/>
      <c r="BI723" s="10"/>
      <c r="BJ723" s="10">
        <f>SUM(BI718:BI722)</f>
        <v>2799.9</v>
      </c>
      <c r="BK723" s="263"/>
      <c r="BL723" s="202"/>
      <c r="BM723" s="473"/>
      <c r="BO723" s="202"/>
      <c r="BP723" s="202"/>
      <c r="BQ723" s="202"/>
      <c r="BR723" s="10"/>
      <c r="BS723" s="10">
        <f>SUM(BR718:BR722)</f>
        <v>2119</v>
      </c>
      <c r="BT723" s="263"/>
      <c r="BU723" s="202"/>
      <c r="BV723" s="473"/>
      <c r="BX723" s="202"/>
      <c r="BY723" s="202"/>
      <c r="BZ723" s="202"/>
      <c r="CA723" s="10"/>
      <c r="CB723" s="10">
        <f>SUM(CA718:CA722)</f>
        <v>3230</v>
      </c>
      <c r="CC723" s="263"/>
      <c r="CD723" s="202"/>
      <c r="CE723" s="480"/>
      <c r="CG723" s="202"/>
      <c r="CH723" s="202"/>
      <c r="CI723" s="202"/>
      <c r="CJ723" s="10"/>
      <c r="CK723" s="10">
        <f>SUM(CJ718:CJ722)</f>
        <v>3121.6000000000004</v>
      </c>
      <c r="CL723" s="263"/>
      <c r="CM723" s="202"/>
      <c r="CN723" s="473"/>
      <c r="CP723" s="202"/>
      <c r="CQ723" s="202"/>
      <c r="CR723" s="202"/>
      <c r="CS723" s="10"/>
      <c r="CT723" s="10">
        <f>SUM(CS718:CS722)</f>
        <v>2851</v>
      </c>
      <c r="CU723" s="263"/>
      <c r="CV723" s="202"/>
      <c r="CW723" s="473"/>
      <c r="CY723" s="202"/>
      <c r="CZ723" s="202"/>
      <c r="DA723" s="202"/>
      <c r="DB723" s="10"/>
      <c r="DC723" s="10">
        <f>SUM(DB718:DB722)</f>
        <v>2613.2000000000003</v>
      </c>
      <c r="DD723" s="263"/>
      <c r="DE723" s="202"/>
      <c r="DF723" s="473"/>
      <c r="DH723" s="202"/>
      <c r="DI723" s="202"/>
      <c r="DJ723" s="202"/>
      <c r="DK723" s="10"/>
      <c r="DL723" s="10">
        <f>SUM(DK718:DK722)</f>
        <v>3167.6</v>
      </c>
      <c r="DM723" s="263"/>
      <c r="DN723" s="202"/>
      <c r="DO723" s="473"/>
      <c r="DQ723" s="202"/>
      <c r="DR723" s="202"/>
      <c r="DS723" s="202"/>
      <c r="DT723" s="10"/>
      <c r="DU723" s="10">
        <f>SUM(DT718:DT722)</f>
        <v>2538.6</v>
      </c>
      <c r="DV723" s="263"/>
      <c r="DW723" s="202"/>
      <c r="DX723" s="473"/>
      <c r="DZ723" s="202"/>
      <c r="EA723" s="202"/>
      <c r="EB723" s="202"/>
      <c r="EC723" s="10"/>
      <c r="ED723" s="10">
        <f>SUM(EC718:EC722)</f>
        <v>2948.2</v>
      </c>
      <c r="EE723" s="263"/>
      <c r="EF723" s="202"/>
      <c r="EG723" s="473"/>
      <c r="EI723" s="202"/>
      <c r="EJ723" s="202"/>
      <c r="EK723" s="202"/>
      <c r="EL723" s="10"/>
      <c r="EM723" s="10">
        <f>SUM(EL718:EL722)</f>
        <v>2590.2000000000003</v>
      </c>
      <c r="EN723" s="263"/>
      <c r="EO723" s="202"/>
      <c r="EP723" s="473"/>
      <c r="ER723" s="202"/>
      <c r="ES723" s="202"/>
      <c r="ET723" s="202"/>
      <c r="EU723" s="10"/>
      <c r="EV723" s="10">
        <f>SUM(EU718:EU722)</f>
        <v>2397.6</v>
      </c>
      <c r="EW723" s="263"/>
      <c r="EX723" s="202"/>
      <c r="EY723" s="473"/>
      <c r="FA723" s="202"/>
      <c r="FB723" s="202"/>
      <c r="FC723" s="202"/>
      <c r="FD723" s="10"/>
      <c r="FE723" s="10">
        <f>SUM(FD718:FD722)</f>
        <v>3078.7</v>
      </c>
      <c r="FF723" s="263"/>
      <c r="FG723" s="202"/>
      <c r="FH723" s="473"/>
      <c r="FJ723" s="202"/>
      <c r="FK723" s="202"/>
      <c r="FL723" s="202"/>
      <c r="FM723" s="10"/>
      <c r="FN723" s="10">
        <f>SUM(FM718:FM722)</f>
        <v>2562.1000000000004</v>
      </c>
      <c r="FO723" s="263"/>
      <c r="FP723" s="202"/>
      <c r="FQ723" s="473"/>
      <c r="FS723" s="202"/>
      <c r="FT723" s="202"/>
      <c r="FU723" s="202"/>
      <c r="FV723" s="10"/>
      <c r="FW723" s="10">
        <f>SUM(FV718:FV722)</f>
        <v>2613.8999999999996</v>
      </c>
      <c r="FX723" s="263"/>
      <c r="FY723" s="202"/>
      <c r="FZ723" s="473"/>
      <c r="GB723" s="202"/>
      <c r="GC723" s="202"/>
      <c r="GD723" s="202"/>
      <c r="GE723" s="10"/>
      <c r="GF723" s="10">
        <f>SUM(GE718:GE722)</f>
        <v>2766.4</v>
      </c>
      <c r="GG723" s="263"/>
      <c r="GH723" s="202"/>
      <c r="GI723" s="473"/>
      <c r="GK723" s="202"/>
      <c r="GL723" s="202"/>
      <c r="GM723" s="202"/>
      <c r="GN723" s="10"/>
      <c r="GO723" s="10">
        <f>SUM(GN718:GN722)</f>
        <v>1923.3000000000002</v>
      </c>
      <c r="GP723" s="263"/>
      <c r="GQ723" s="202"/>
      <c r="GR723" s="473"/>
      <c r="GT723" s="202"/>
      <c r="GU723" s="202"/>
      <c r="GV723" s="202"/>
      <c r="GW723" s="202"/>
      <c r="GX723" s="10">
        <f>SUM(GW718:GW722)</f>
        <v>2751.1000000000004</v>
      </c>
      <c r="GY723" s="263"/>
      <c r="GZ723" s="202"/>
      <c r="HA723" s="473"/>
      <c r="HC723" s="202"/>
      <c r="HD723" s="202"/>
      <c r="HE723" s="202"/>
      <c r="HF723" s="10"/>
      <c r="HG723" s="10">
        <f>SUM(HF718:HF722)</f>
        <v>2474.8000000000002</v>
      </c>
      <c r="HH723" s="263"/>
      <c r="HI723" s="202"/>
      <c r="HJ723" s="473"/>
      <c r="HL723" s="202"/>
      <c r="HM723" s="202"/>
      <c r="HN723" s="202"/>
      <c r="HO723" s="202"/>
      <c r="HP723" s="10">
        <f>SUM(HO718:HO722)</f>
        <v>2397.6</v>
      </c>
      <c r="HQ723" s="263"/>
      <c r="HR723" s="202"/>
      <c r="HS723" s="482"/>
      <c r="HU723" s="202"/>
      <c r="HV723" s="202"/>
      <c r="HW723" s="202"/>
      <c r="HX723" s="202"/>
      <c r="HY723" s="10">
        <f>SUM(HX718:HX722)</f>
        <v>1829.5</v>
      </c>
      <c r="HZ723" s="263"/>
      <c r="IA723" s="202"/>
      <c r="IB723" s="484"/>
      <c r="ID723" s="202"/>
      <c r="IE723" s="202"/>
      <c r="IF723" s="202"/>
      <c r="IG723" s="202"/>
      <c r="IH723" s="10" t="e">
        <f>SUM(IG718:IG722)</f>
        <v>#N/A</v>
      </c>
      <c r="II723" s="263"/>
      <c r="IJ723" s="202"/>
      <c r="IK723" s="482"/>
      <c r="IM723" s="202"/>
      <c r="IN723" s="202"/>
      <c r="IO723" s="202"/>
      <c r="IP723" s="10"/>
      <c r="IQ723" s="10">
        <f>SUM(IP718:IP722)</f>
        <v>2038.6</v>
      </c>
      <c r="IR723" s="263"/>
      <c r="IS723" s="202"/>
      <c r="IT723" s="482"/>
      <c r="IV723" s="202"/>
      <c r="IW723" s="202"/>
      <c r="IX723" s="202"/>
      <c r="IY723" s="10"/>
      <c r="IZ723" s="10">
        <f>SUM(IY718:IY722)</f>
        <v>2980</v>
      </c>
      <c r="JA723" s="263"/>
      <c r="JB723" s="202"/>
      <c r="JC723" s="482"/>
      <c r="JE723" s="202"/>
      <c r="JF723" s="202"/>
      <c r="JG723" s="202"/>
      <c r="JH723" s="10"/>
      <c r="JI723" s="10">
        <f>SUM(JH718:JH722)</f>
        <v>3137.5000000000005</v>
      </c>
      <c r="JJ723" s="263"/>
      <c r="JK723" s="202"/>
      <c r="JL723" s="482"/>
      <c r="JN723" s="202"/>
      <c r="JO723" s="202"/>
      <c r="JP723" s="202"/>
      <c r="JQ723" s="10"/>
      <c r="JR723" s="10">
        <f>SUM(JQ718:JQ722)</f>
        <v>2931.1</v>
      </c>
      <c r="JS723" s="263"/>
      <c r="JT723" s="202"/>
      <c r="JU723" s="482"/>
      <c r="JW723" s="202"/>
      <c r="JX723" s="202"/>
      <c r="JY723" s="202"/>
      <c r="JZ723" s="10"/>
      <c r="KA723" s="10">
        <f>SUM(JZ718:JZ722)</f>
        <v>2074.5</v>
      </c>
      <c r="KB723" s="263"/>
      <c r="KC723" s="202"/>
      <c r="KD723" s="482"/>
      <c r="KF723" s="202"/>
      <c r="KG723" s="202"/>
      <c r="KH723" s="202"/>
      <c r="KI723" s="10"/>
      <c r="KJ723" s="10">
        <f>SUM(KI718:KI722)</f>
        <v>2685.7999999999997</v>
      </c>
      <c r="KK723" s="263"/>
      <c r="KL723" s="202"/>
      <c r="KM723" s="482"/>
      <c r="KO723" s="202"/>
      <c r="KP723" s="202"/>
      <c r="KQ723" s="202"/>
      <c r="KR723" s="202"/>
      <c r="KS723" s="10">
        <f>SUM(KR718:KR722)</f>
        <v>2997.5</v>
      </c>
      <c r="KT723" s="263"/>
      <c r="KU723" s="202"/>
      <c r="KV723" s="486"/>
      <c r="KX723" s="202"/>
      <c r="KY723" s="202"/>
      <c r="KZ723" s="202"/>
      <c r="LA723" s="10"/>
      <c r="LB723" s="10">
        <f>SUM(LA718:LA722)</f>
        <v>3125.1000000000004</v>
      </c>
      <c r="LC723" s="263"/>
      <c r="LD723" s="202"/>
      <c r="LE723" s="482"/>
      <c r="LG723" s="202"/>
      <c r="LH723" s="202"/>
      <c r="LI723" s="202"/>
      <c r="LJ723" s="10"/>
      <c r="LK723" s="10">
        <f>SUM(LJ718:LJ722)</f>
        <v>2372.7000000000003</v>
      </c>
      <c r="LL723" s="263"/>
      <c r="LM723" s="202"/>
      <c r="LN723" s="482"/>
      <c r="LP723" s="202"/>
      <c r="LQ723" s="202"/>
      <c r="LR723" s="202"/>
      <c r="LS723" s="10"/>
      <c r="LT723" s="10">
        <f>SUM(LS718:LS722)</f>
        <v>3105.4000000000005</v>
      </c>
      <c r="LU723" s="263"/>
      <c r="LV723" s="202"/>
      <c r="LW723" s="484"/>
      <c r="LY723" s="202"/>
      <c r="LZ723" s="202"/>
      <c r="MA723" s="202"/>
      <c r="MB723" s="10"/>
      <c r="MC723" s="10" t="e">
        <f>SUM(MB718:MB722)</f>
        <v>#N/A</v>
      </c>
      <c r="MD723" s="263"/>
      <c r="ME723" s="202"/>
      <c r="MF723" s="482"/>
      <c r="MH723" s="202"/>
      <c r="MI723" s="202"/>
      <c r="MJ723" s="202"/>
      <c r="MK723" s="10"/>
      <c r="ML723" s="10">
        <f>SUM(MK718:MK722)</f>
        <v>2022.7</v>
      </c>
      <c r="MM723" s="263"/>
      <c r="MN723" s="202"/>
      <c r="MO723" s="482"/>
      <c r="MQ723" s="202"/>
      <c r="MR723" s="202"/>
      <c r="MS723" s="202"/>
      <c r="MT723" s="10"/>
      <c r="MU723" s="10">
        <f>SUM(MT718:MT722)</f>
        <v>2703.6000000000004</v>
      </c>
      <c r="MV723" s="263"/>
      <c r="MW723" s="202"/>
      <c r="MX723" s="482"/>
      <c r="MZ723" s="202"/>
      <c r="NA723" s="202"/>
      <c r="NB723" s="202"/>
      <c r="NC723" s="10"/>
      <c r="ND723" s="10">
        <f>SUM(NC718:NC722)</f>
        <v>2380.6999999999998</v>
      </c>
      <c r="NE723" s="263"/>
      <c r="NF723" s="202"/>
      <c r="NG723" s="482"/>
      <c r="NI723" s="202"/>
      <c r="NJ723" s="202"/>
      <c r="NK723" s="202"/>
      <c r="NL723" s="10"/>
      <c r="NM723" s="10">
        <f>SUM(NL718:NL722)</f>
        <v>2311.6</v>
      </c>
      <c r="NN723" s="263"/>
      <c r="NO723" s="202"/>
      <c r="NP723" s="486"/>
      <c r="NR723" s="202"/>
      <c r="NS723" s="202"/>
      <c r="NT723" s="202"/>
      <c r="NU723" s="10"/>
      <c r="NV723" s="10">
        <f>SUM(NU718:NU722)</f>
        <v>2275.3999999999996</v>
      </c>
      <c r="NW723" s="263"/>
      <c r="NX723" s="202"/>
      <c r="NY723" s="482"/>
      <c r="OA723" s="202"/>
      <c r="OB723" s="202"/>
      <c r="OC723" s="202"/>
      <c r="OD723" s="202"/>
      <c r="OE723" s="10">
        <f>SUM(OD718:OD722)</f>
        <v>1997.1000000000001</v>
      </c>
      <c r="OF723" s="263"/>
      <c r="OG723" s="202"/>
      <c r="OH723" s="482"/>
      <c r="OJ723" s="202"/>
      <c r="OK723" s="202"/>
      <c r="OL723" s="202"/>
      <c r="OM723" s="10"/>
      <c r="ON723" s="10">
        <f>SUM(OM718:OM722)</f>
        <v>2929.3</v>
      </c>
      <c r="OO723" s="263"/>
      <c r="OP723" s="202"/>
      <c r="OQ723" s="482"/>
      <c r="OS723" s="202"/>
      <c r="OT723" s="202"/>
      <c r="OU723" s="202"/>
      <c r="OV723" s="10"/>
      <c r="OW723" s="10">
        <f>SUM(OV718:OV722)</f>
        <v>2125</v>
      </c>
      <c r="OX723" s="263"/>
      <c r="OY723" s="202"/>
      <c r="OZ723" s="482"/>
      <c r="PB723" s="202"/>
      <c r="PC723" s="202"/>
      <c r="PD723" s="202"/>
      <c r="PE723" s="10"/>
      <c r="PF723" s="10">
        <f>SUM(PE718:PE722)</f>
        <v>1848.2000000000003</v>
      </c>
      <c r="PG723" s="263"/>
      <c r="PH723" s="202"/>
      <c r="PI723" s="484"/>
      <c r="PK723" s="202"/>
      <c r="PL723" s="202"/>
      <c r="PM723" s="202"/>
      <c r="PN723" s="10"/>
      <c r="PO723" s="10" t="e">
        <f>SUM(PN718:PN722)</f>
        <v>#N/A</v>
      </c>
      <c r="PP723" s="263"/>
      <c r="PQ723" s="202"/>
      <c r="PR723" s="482"/>
      <c r="PT723" s="202"/>
      <c r="PU723" s="202"/>
      <c r="PV723" s="202"/>
      <c r="PW723" s="10"/>
      <c r="PX723" s="10">
        <f>SUM(PW718:PW722)</f>
        <v>2590.3000000000002</v>
      </c>
      <c r="PY723" s="263"/>
      <c r="PZ723" s="202"/>
      <c r="QA723" s="484"/>
      <c r="QC723" s="202"/>
      <c r="QD723" s="202"/>
      <c r="QE723" s="202"/>
      <c r="QF723" s="10"/>
      <c r="QG723" s="10" t="e">
        <f>SUM(QF718:QF722)</f>
        <v>#N/A</v>
      </c>
      <c r="QH723" s="263"/>
      <c r="QI723" s="202"/>
      <c r="QJ723" s="482"/>
      <c r="QL723" s="202"/>
      <c r="QM723" s="202"/>
      <c r="QN723" s="202"/>
      <c r="QO723" s="10"/>
      <c r="QP723" s="10">
        <f>SUM(QO718:QO722)</f>
        <v>2399.3999999999996</v>
      </c>
      <c r="QQ723" s="263"/>
      <c r="QR723" s="202"/>
      <c r="QS723" s="482"/>
      <c r="QU723" s="202"/>
      <c r="QV723" s="202"/>
      <c r="QW723" s="202"/>
      <c r="QX723" s="10"/>
      <c r="QY723" s="10">
        <f>SUM(QX718:QX722)</f>
        <v>1830.1000000000001</v>
      </c>
      <c r="QZ723" s="263"/>
      <c r="RA723" s="202"/>
      <c r="RB723" s="482"/>
      <c r="RD723" s="202"/>
      <c r="RE723" s="202"/>
      <c r="RF723" s="202"/>
      <c r="RG723" s="10"/>
      <c r="RH723" s="10">
        <f>SUM(RG718:RG722)</f>
        <v>1530.8</v>
      </c>
      <c r="RI723" s="263"/>
      <c r="RJ723" s="202"/>
      <c r="RK723" s="482"/>
      <c r="RM723" s="202"/>
      <c r="RN723" s="202"/>
      <c r="RO723" s="202"/>
      <c r="RP723" s="202"/>
      <c r="RQ723" s="10">
        <f>SUM(RP718:RP722)</f>
        <v>2160.8999999999996</v>
      </c>
      <c r="RR723" s="263"/>
      <c r="RS723" s="202"/>
      <c r="RT723" s="482"/>
      <c r="RV723" s="202"/>
      <c r="RW723" s="202"/>
      <c r="RX723" s="202"/>
      <c r="RY723" s="10"/>
      <c r="RZ723" s="10">
        <f>SUM(RY718:RY722)</f>
        <v>1869.4</v>
      </c>
      <c r="SA723" s="269"/>
      <c r="SB723" s="202"/>
      <c r="SC723" s="482"/>
      <c r="SE723" s="202"/>
      <c r="SF723" s="202"/>
      <c r="SG723" s="202"/>
      <c r="SH723" s="10"/>
      <c r="SI723" s="10">
        <f>SUM(SH718:SH722)</f>
        <v>2233.3000000000002</v>
      </c>
      <c r="SJ723" s="269"/>
      <c r="SK723" s="202"/>
      <c r="SL723" s="484"/>
      <c r="SN723" s="202"/>
      <c r="SO723" s="202"/>
      <c r="SP723" s="202"/>
      <c r="SQ723" s="10"/>
      <c r="SR723" s="10" t="e">
        <f>SUM(SQ718:SQ722)</f>
        <v>#N/A</v>
      </c>
      <c r="SS723" s="269"/>
      <c r="ST723" s="202"/>
      <c r="SU723" s="482"/>
      <c r="SW723" s="202"/>
      <c r="SX723" s="202"/>
      <c r="SY723" s="202"/>
      <c r="SZ723" s="10"/>
      <c r="TA723" s="10">
        <f>SUM(SZ718:SZ722)</f>
        <v>1260.1000000000001</v>
      </c>
      <c r="TB723" s="269"/>
      <c r="TC723" s="202"/>
      <c r="TD723" s="482"/>
      <c r="TF723" s="202"/>
      <c r="TG723" s="202"/>
      <c r="TH723" s="202"/>
      <c r="TI723" s="202"/>
      <c r="TJ723" s="10">
        <f>SUM(TI718:TI722)</f>
        <v>1138.7</v>
      </c>
      <c r="TK723" s="269"/>
      <c r="TL723" s="202"/>
      <c r="TM723" s="482"/>
      <c r="TO723" s="202"/>
      <c r="TP723" s="202"/>
      <c r="TQ723" s="202"/>
      <c r="TR723" s="10"/>
      <c r="TS723" s="10">
        <f>SUM(TR718:TR722)</f>
        <v>1777.6</v>
      </c>
      <c r="TT723" s="269"/>
      <c r="TU723" s="202"/>
      <c r="TV723" s="482"/>
      <c r="TX723" s="202"/>
      <c r="TY723" s="202"/>
      <c r="TZ723" s="202"/>
      <c r="UA723" s="10"/>
      <c r="UB723" s="10">
        <f>SUM(UA718:UA722)</f>
        <v>2784.9</v>
      </c>
      <c r="UC723" s="269"/>
      <c r="UD723" s="202"/>
      <c r="UE723" s="486"/>
      <c r="UG723" s="202"/>
      <c r="UH723" s="202"/>
      <c r="UI723" s="202"/>
      <c r="UJ723" s="10"/>
      <c r="UK723" s="10">
        <f>SUM(UJ718:UJ722)</f>
        <v>2592.7000000000003</v>
      </c>
      <c r="UL723" s="269"/>
      <c r="UM723" s="202"/>
      <c r="UN723" s="482"/>
      <c r="UP723" s="202"/>
      <c r="UQ723" s="202"/>
      <c r="UR723" s="202"/>
      <c r="US723" s="10"/>
      <c r="UT723" s="10">
        <f>SUM(US718:US722)</f>
        <v>2793.5</v>
      </c>
      <c r="UU723" s="269"/>
      <c r="UV723" s="202"/>
      <c r="UW723" s="482"/>
      <c r="UY723" s="202"/>
      <c r="UZ723" s="202"/>
      <c r="VA723" s="202"/>
      <c r="VB723" s="10"/>
      <c r="VC723" s="10">
        <f>SUM(VB718:VB722)</f>
        <v>2453.4</v>
      </c>
      <c r="VD723" s="269"/>
      <c r="VE723" s="202"/>
      <c r="VF723" s="476"/>
      <c r="VH723" s="202"/>
      <c r="VI723" s="202"/>
      <c r="VJ723" s="202"/>
      <c r="VK723" s="10"/>
      <c r="VL723" s="10">
        <f>SUM(VK718:VK722)</f>
        <v>2771.2000000000003</v>
      </c>
      <c r="VM723" s="269"/>
      <c r="VN723" s="202"/>
      <c r="VO723" s="482"/>
      <c r="VQ723" s="202"/>
      <c r="VR723" s="202"/>
      <c r="VS723" s="202"/>
      <c r="VT723" s="10"/>
      <c r="VU723" s="10">
        <f>SUM(VT718:VT722)</f>
        <v>1887.1000000000001</v>
      </c>
      <c r="VV723" s="269"/>
      <c r="VW723" s="202"/>
      <c r="VX723" s="484"/>
      <c r="VZ723" s="202"/>
      <c r="WA723" s="202"/>
      <c r="WB723" s="202"/>
      <c r="WC723" s="202"/>
      <c r="WD723" s="10" t="e">
        <f>SUM(WC718:WC722)</f>
        <v>#N/A</v>
      </c>
      <c r="WE723" s="269"/>
      <c r="WF723" s="202"/>
      <c r="WG723" s="482"/>
      <c r="WI723" s="202"/>
      <c r="WJ723" s="202"/>
      <c r="WK723" s="202"/>
      <c r="WL723" s="202"/>
      <c r="WM723" s="10">
        <f>SUM(WL718:WL722)</f>
        <v>2279.1</v>
      </c>
      <c r="WN723" s="269"/>
      <c r="WO723" s="202"/>
      <c r="WP723" s="482"/>
      <c r="WQ723" s="202"/>
      <c r="WR723" s="202"/>
      <c r="WS723" s="202"/>
      <c r="WT723" s="202"/>
      <c r="WU723" s="10"/>
      <c r="WV723" s="10">
        <f>SUM(WU718:WU722)</f>
        <v>1557.0000000000002</v>
      </c>
      <c r="WW723" s="269"/>
      <c r="WX723" s="202"/>
      <c r="WY723" s="482"/>
      <c r="XA723" s="202"/>
      <c r="XB723" s="202"/>
      <c r="XC723" s="202"/>
      <c r="XD723" s="202"/>
      <c r="XE723" s="10">
        <f>SUM(XD718:XD722)</f>
        <v>2217.8000000000002</v>
      </c>
      <c r="XF723" s="269"/>
      <c r="XG723" s="202"/>
      <c r="XH723" s="482"/>
      <c r="XJ723" s="202"/>
      <c r="XK723" s="202"/>
      <c r="XL723" s="202"/>
      <c r="XM723" s="202"/>
      <c r="XN723" s="10">
        <f>SUM(XM718:XM722)</f>
        <v>1525.7</v>
      </c>
      <c r="XO723" s="269"/>
      <c r="XP723" s="202"/>
      <c r="XQ723" s="482"/>
      <c r="XS723" s="202"/>
      <c r="XT723" s="202"/>
      <c r="XU723" s="202"/>
      <c r="XV723" s="10"/>
      <c r="XW723" s="10">
        <f>SUM(XV718:XV722)</f>
        <v>2069.1999999999998</v>
      </c>
      <c r="XX723" s="269"/>
      <c r="XY723" s="202"/>
      <c r="XZ723" s="482"/>
      <c r="YB723" s="202"/>
      <c r="YC723" s="202"/>
      <c r="YD723" s="202"/>
      <c r="YE723" s="10"/>
      <c r="YF723" s="10">
        <f>SUM(YE718:YE722)</f>
        <v>2339.9</v>
      </c>
      <c r="YG723" s="269"/>
      <c r="YH723" s="202"/>
      <c r="YI723" s="266"/>
      <c r="YK723" s="202"/>
      <c r="YL723" s="202"/>
      <c r="YM723" s="202"/>
      <c r="YN723" s="10"/>
      <c r="YO723" s="10" t="e">
        <f>SUM(YN718:YN722)</f>
        <v>#N/A</v>
      </c>
      <c r="YP723" s="269"/>
      <c r="YQ723" s="202"/>
      <c r="YR723" s="266"/>
      <c r="YT723" s="202"/>
      <c r="YU723" s="202"/>
      <c r="YV723" s="202"/>
      <c r="YW723" s="10"/>
      <c r="YX723" s="10" t="e">
        <f>SUM(YW718:YW722)</f>
        <v>#N/A</v>
      </c>
      <c r="YY723" s="269"/>
      <c r="YZ723" s="202"/>
      <c r="ZA723" s="266"/>
      <c r="ZC723" s="202"/>
      <c r="ZD723" s="202"/>
      <c r="ZE723" s="202"/>
      <c r="ZF723" s="10"/>
      <c r="ZG723" s="10" t="e">
        <f>SUM(ZF718:ZF722)</f>
        <v>#N/A</v>
      </c>
      <c r="ZH723" s="269"/>
      <c r="ZI723" s="202"/>
      <c r="ZJ723" s="266"/>
      <c r="ZL723" s="202"/>
      <c r="ZM723" s="202"/>
      <c r="ZN723" s="202"/>
      <c r="ZO723" s="10"/>
      <c r="ZP723" s="10" t="e">
        <f>SUM(ZO718:ZO722)</f>
        <v>#N/A</v>
      </c>
      <c r="ZQ723" s="269"/>
      <c r="ZR723" s="202"/>
      <c r="ZS723" s="482"/>
      <c r="ZU723" s="202"/>
      <c r="ZV723" s="202"/>
      <c r="ZW723" s="202"/>
      <c r="ZX723" s="10"/>
      <c r="ZY723" s="10">
        <f>SUM(ZX718:ZX722)</f>
        <v>2634.9</v>
      </c>
      <c r="ZZ723" s="269"/>
      <c r="AAA723" s="202"/>
      <c r="AAB723" s="482"/>
      <c r="AAD723" s="202"/>
      <c r="AAE723" s="202"/>
      <c r="AAF723" s="202"/>
      <c r="AAG723" s="10"/>
      <c r="AAH723" s="10">
        <f>SUM(AAG718:AAG722)</f>
        <v>1846.7</v>
      </c>
      <c r="AAI723" s="269"/>
      <c r="AAJ723" s="202"/>
      <c r="AAK723" s="266"/>
      <c r="AAM723" s="202"/>
      <c r="AAN723" s="202"/>
      <c r="AAO723" s="202"/>
      <c r="AAP723" s="10"/>
      <c r="AAQ723" s="10" t="e">
        <f>SUM(AAP718:AAP722)</f>
        <v>#N/A</v>
      </c>
      <c r="AAR723" s="269"/>
      <c r="AAS723" s="202"/>
      <c r="AAT723" s="486"/>
      <c r="AAV723" s="202"/>
      <c r="AAW723" s="202"/>
      <c r="AAX723" s="202"/>
      <c r="AAY723" s="10"/>
      <c r="AAZ723" s="10">
        <f>SUM(AAY718:AAY722)</f>
        <v>2485.4</v>
      </c>
      <c r="ABA723" s="269"/>
      <c r="ABB723" s="202"/>
      <c r="ABC723" s="482"/>
      <c r="ABE723" s="202"/>
      <c r="ABF723" s="202"/>
      <c r="ABG723" s="202"/>
      <c r="ABH723" s="10"/>
      <c r="ABI723" s="10">
        <f>SUM(ABH718:ABH722)</f>
        <v>2186.9</v>
      </c>
      <c r="ABJ723" s="269"/>
      <c r="ABK723" s="202"/>
      <c r="ABL723" s="482"/>
      <c r="ABN723" s="202"/>
      <c r="ABO723" s="202"/>
      <c r="ABP723" s="202"/>
      <c r="ABQ723" s="10"/>
      <c r="ABR723" s="10">
        <f>SUM(ABQ718:ABQ722)</f>
        <v>1828.3000000000002</v>
      </c>
      <c r="ABS723" s="269"/>
      <c r="ABT723" s="202"/>
      <c r="ABU723" s="482"/>
      <c r="ABW723" s="202"/>
      <c r="ABX723" s="202"/>
      <c r="ABY723" s="202"/>
      <c r="ABZ723" s="10"/>
      <c r="ACA723" s="10">
        <f>SUM(ABZ718:ABZ722)</f>
        <v>2520.6000000000004</v>
      </c>
      <c r="ACB723" s="269"/>
      <c r="ACC723" s="202"/>
      <c r="ACD723" s="482"/>
      <c r="ACF723" s="202"/>
      <c r="ACG723" s="202"/>
      <c r="ACH723" s="202"/>
      <c r="ACI723" s="10"/>
      <c r="ACJ723" s="10">
        <f>SUM(ACI718:ACI722)</f>
        <v>1973.8</v>
      </c>
      <c r="ACK723" s="269"/>
      <c r="ACL723" s="202"/>
      <c r="ACM723" s="482"/>
      <c r="ACO723" s="202"/>
      <c r="ACP723" s="202"/>
      <c r="ACQ723" s="202"/>
      <c r="ACR723" s="10"/>
      <c r="ACS723" s="10">
        <f>SUM(ACR718:ACR722)</f>
        <v>2714.7</v>
      </c>
      <c r="ACT723" s="269"/>
      <c r="ACU723" s="202"/>
      <c r="ACV723" s="482"/>
      <c r="ACX723" s="202"/>
      <c r="ACY723" s="202"/>
      <c r="ACZ723" s="202"/>
      <c r="ADA723" s="10"/>
      <c r="ADB723" s="10">
        <f>SUM(ADA718:ADA722)</f>
        <v>2647.5</v>
      </c>
      <c r="ADC723" s="269"/>
      <c r="ADD723" s="202"/>
      <c r="ADE723" s="482"/>
      <c r="ADG723" s="202"/>
      <c r="ADH723" s="202"/>
      <c r="ADI723" s="202"/>
      <c r="ADJ723" s="10"/>
      <c r="ADK723" s="10">
        <f>SUM(ADJ718:ADJ722)</f>
        <v>2126.1999999999998</v>
      </c>
      <c r="ADL723" s="269"/>
      <c r="ADM723" s="202"/>
      <c r="ADN723" s="476"/>
      <c r="ADP723" s="202"/>
      <c r="ADQ723" s="202"/>
      <c r="ADR723" s="202"/>
      <c r="ADS723" s="10"/>
      <c r="ADT723" s="10">
        <f>SUM(ADS718:ADS722)</f>
        <v>2897</v>
      </c>
      <c r="ADU723" s="269"/>
      <c r="ADV723" s="202"/>
      <c r="ADW723" s="266"/>
      <c r="ADY723" s="202"/>
      <c r="ADZ723" s="202"/>
      <c r="AEA723" s="202"/>
      <c r="AEB723" s="10"/>
      <c r="AEC723" s="10" t="e">
        <f>SUM(AEB718:AEB722)</f>
        <v>#N/A</v>
      </c>
      <c r="AED723" s="269"/>
      <c r="AEE723" s="202"/>
      <c r="AEF723" s="480"/>
      <c r="AEH723" s="202"/>
      <c r="AEI723" s="202"/>
      <c r="AEJ723" s="202"/>
      <c r="AEK723" s="10"/>
      <c r="AEL723" s="10">
        <f>SUM(AEK718:AEK722)</f>
        <v>2487</v>
      </c>
      <c r="AEM723" s="269"/>
      <c r="AEN723" s="202"/>
      <c r="AEO723" s="482"/>
      <c r="AEQ723" s="202"/>
      <c r="AER723" s="202"/>
      <c r="AES723" s="202"/>
      <c r="AET723" s="10"/>
      <c r="AEU723" s="10">
        <f>SUM(AET718:AET722)</f>
        <v>2058.3000000000002</v>
      </c>
      <c r="AEV723" s="269"/>
      <c r="AEW723" s="202"/>
      <c r="AEX723" s="482"/>
      <c r="AEZ723" s="202"/>
      <c r="AFA723" s="202"/>
      <c r="AFB723" s="202"/>
      <c r="AFC723" s="10"/>
      <c r="AFD723" s="10">
        <f>SUM(AFC718:AFC722)</f>
        <v>2711.3</v>
      </c>
      <c r="AFE723" s="269"/>
      <c r="AFF723" s="202"/>
      <c r="AFG723" s="266"/>
      <c r="AFI723" s="202"/>
      <c r="AFJ723" s="202"/>
      <c r="AFK723" s="202"/>
      <c r="AFL723" s="10"/>
      <c r="AFM723" s="10" t="e">
        <f>SUM(AFL718:AFL722)</f>
        <v>#N/A</v>
      </c>
      <c r="AFN723" s="269"/>
      <c r="AFO723" s="202"/>
      <c r="AFP723" s="482"/>
      <c r="AFR723" s="202"/>
      <c r="AFS723" s="202"/>
      <c r="AFT723" s="202"/>
      <c r="AFU723" s="10"/>
      <c r="AFV723" s="10">
        <f>SUM(AFU718:AFU722)</f>
        <v>3026.9</v>
      </c>
      <c r="AFW723" s="269"/>
      <c r="AFX723" s="202"/>
      <c r="AFY723" s="482"/>
      <c r="AGA723" s="202"/>
      <c r="AGB723" s="202"/>
      <c r="AGC723" s="202"/>
      <c r="AGD723" s="10"/>
      <c r="AGE723" s="10">
        <f>SUM(AGD718:AGD722)</f>
        <v>1993.6000000000004</v>
      </c>
      <c r="AGF723" s="269"/>
      <c r="AGG723" s="202"/>
      <c r="AGH723" s="482"/>
      <c r="AGJ723" s="202"/>
      <c r="AGK723" s="202"/>
      <c r="AGL723" s="202"/>
      <c r="AGM723" s="10"/>
      <c r="AGN723" s="10">
        <f>SUM(AGM718:AGM722)</f>
        <v>1905.5</v>
      </c>
      <c r="AGO723" s="269"/>
      <c r="AGP723" s="202"/>
      <c r="AGQ723" s="476"/>
      <c r="AGS723" s="202"/>
      <c r="AGT723" s="202"/>
      <c r="AGU723" s="202"/>
      <c r="AGV723" s="10"/>
      <c r="AGW723" s="10">
        <f>SUM(AGV718:AGV722)</f>
        <v>2740.1</v>
      </c>
      <c r="AGX723" s="269"/>
      <c r="AGY723" s="202"/>
      <c r="AGZ723" s="266"/>
      <c r="AHB723" s="202"/>
      <c r="AHC723" s="202"/>
      <c r="AHD723" s="202"/>
      <c r="AHE723" s="10"/>
      <c r="AHF723" s="10" t="e">
        <f>SUM(AHE718:AHE722)</f>
        <v>#N/A</v>
      </c>
      <c r="AHG723" s="269"/>
      <c r="AHH723" s="202"/>
      <c r="AHI723" s="490"/>
      <c r="AHK723" s="202"/>
      <c r="AHL723" s="202"/>
      <c r="AHM723" s="202"/>
      <c r="AHN723" s="10"/>
      <c r="AHO723" s="10">
        <f>SUM(AHN718:AHN722)</f>
        <v>2098.8000000000002</v>
      </c>
      <c r="AHP723" s="269"/>
      <c r="AHQ723" s="202"/>
      <c r="AHR723" s="482"/>
      <c r="AHT723" s="202"/>
      <c r="AHU723" s="202"/>
      <c r="AHV723" s="202"/>
      <c r="AHW723" s="10"/>
      <c r="AHX723" s="10">
        <f>SUM(AHW718:AHW722)</f>
        <v>2698.1</v>
      </c>
      <c r="AHY723" s="269"/>
      <c r="AHZ723" s="202"/>
      <c r="AIA723" s="266"/>
      <c r="AIC723" s="202"/>
      <c r="AID723" s="202"/>
      <c r="AIE723" s="202"/>
      <c r="AIF723" s="10"/>
      <c r="AIG723" s="10" t="e">
        <f>SUM(AIF718:AIF722)</f>
        <v>#N/A</v>
      </c>
      <c r="AIH723" s="269"/>
      <c r="AII723" s="202"/>
      <c r="AIJ723" s="482"/>
      <c r="AIL723" s="202"/>
      <c r="AIM723" s="202"/>
      <c r="AIN723" s="202"/>
      <c r="AIO723" s="10"/>
      <c r="AIP723" s="10">
        <f>SUM(AIO718:AIO722)</f>
        <v>2088.5000000000005</v>
      </c>
      <c r="AIQ723" s="269"/>
      <c r="AIR723" s="202"/>
      <c r="AIS723" s="482"/>
      <c r="AIU723" s="202"/>
      <c r="AIV723" s="202"/>
      <c r="AIW723" s="202"/>
      <c r="AIX723" s="10"/>
      <c r="AIY723" s="10">
        <f>SUM(AIX718:AIX722)</f>
        <v>2608.6999999999998</v>
      </c>
      <c r="AIZ723" s="269"/>
      <c r="AJA723" s="202"/>
      <c r="AJB723" s="266"/>
      <c r="AJD723" s="202"/>
      <c r="AJE723" s="202"/>
      <c r="AJF723" s="202"/>
      <c r="AJG723" s="10"/>
      <c r="AJH723" s="10" t="e">
        <f>SUM(AJG718:AJG722)</f>
        <v>#N/A</v>
      </c>
      <c r="AJI723" s="269"/>
      <c r="AJJ723" s="202"/>
      <c r="AJK723" s="266"/>
      <c r="AJM723" s="202"/>
      <c r="AJN723" s="202"/>
      <c r="AJO723" s="202"/>
      <c r="AJP723" s="10"/>
      <c r="AJQ723" s="10" t="e">
        <f>SUM(AJP718:AJP722)</f>
        <v>#N/A</v>
      </c>
      <c r="AJR723" s="269"/>
      <c r="AJS723" s="202"/>
      <c r="AJT723" s="266"/>
      <c r="AJV723" s="202"/>
      <c r="AJW723" s="202"/>
      <c r="AJX723" s="202"/>
      <c r="AJY723" s="10"/>
      <c r="AJZ723" s="10" t="e">
        <f>SUM(AJY718:AJY722)</f>
        <v>#N/A</v>
      </c>
      <c r="AKA723" s="269"/>
      <c r="AKB723" s="202"/>
      <c r="AKC723" s="482"/>
      <c r="AKE723" s="202"/>
      <c r="AKF723" s="202"/>
      <c r="AKG723" s="202"/>
      <c r="AKH723" s="10"/>
      <c r="AKI723" s="10">
        <f>SUM(AKH718:AKH722)</f>
        <v>2549.1999999999998</v>
      </c>
      <c r="AKJ723" s="269"/>
      <c r="AKK723" s="202"/>
      <c r="AKL723" s="266"/>
      <c r="AKN723" s="202"/>
      <c r="AKO723" s="202"/>
      <c r="AKP723" s="202"/>
      <c r="AKQ723" s="10"/>
      <c r="AKR723" s="10" t="e">
        <f>SUM(AKQ718:AKQ722)</f>
        <v>#N/A</v>
      </c>
      <c r="AKS723" s="269"/>
      <c r="AKT723" s="202"/>
      <c r="AKU723" s="266"/>
      <c r="AKW723" s="202"/>
      <c r="AKX723" s="202"/>
      <c r="AKY723" s="202"/>
      <c r="AKZ723" s="10"/>
      <c r="ALA723" s="10" t="e">
        <f>SUM(AKZ718:AKZ722)</f>
        <v>#N/A</v>
      </c>
      <c r="ALB723" s="269"/>
      <c r="ALC723" s="202"/>
      <c r="ALD723" s="266"/>
      <c r="ALF723" s="202"/>
      <c r="ALG723" s="202"/>
      <c r="ALH723" s="202"/>
      <c r="ALI723" s="10"/>
      <c r="ALJ723" s="10" t="e">
        <f>SUM(ALI718:ALI722)</f>
        <v>#N/A</v>
      </c>
      <c r="ALK723" s="269"/>
      <c r="ALL723" s="202"/>
      <c r="ALM723" s="266"/>
      <c r="ALO723" s="202"/>
      <c r="ALP723" s="202"/>
      <c r="ALQ723" s="202"/>
      <c r="ALR723" s="10"/>
      <c r="ALS723" s="10" t="e">
        <f>SUM(ALR718:ALR722)</f>
        <v>#N/A</v>
      </c>
      <c r="ALT723" s="269"/>
      <c r="ALU723" s="202"/>
      <c r="ALV723" s="266"/>
      <c r="ALX723" s="202"/>
      <c r="ALY723" s="202"/>
      <c r="ALZ723" s="202"/>
      <c r="AMA723" s="10"/>
      <c r="AMB723" s="10" t="e">
        <f>SUM(AMA718:AMA722)</f>
        <v>#N/A</v>
      </c>
      <c r="AMC723" s="269"/>
      <c r="AMD723" s="202"/>
      <c r="AME723" s="266"/>
      <c r="AMG723" s="202"/>
      <c r="AMH723" s="202"/>
      <c r="AMI723" s="202"/>
      <c r="AMJ723" s="10"/>
      <c r="AMK723" s="10" t="e">
        <f>SUM(AMJ718:AMJ722)</f>
        <v>#N/A</v>
      </c>
      <c r="AML723" s="269"/>
      <c r="AMM723" s="202"/>
      <c r="AMN723" s="266"/>
      <c r="AMP723" s="202"/>
      <c r="AMQ723" s="202"/>
      <c r="AMR723" s="202"/>
      <c r="AMS723" s="10"/>
      <c r="AMT723" s="10" t="e">
        <f>SUM(AMS718:AMS722)</f>
        <v>#N/A</v>
      </c>
      <c r="AMU723" s="269"/>
      <c r="AMV723" s="202"/>
      <c r="AMW723" s="266"/>
      <c r="AMY723" s="202"/>
      <c r="AMZ723" s="202"/>
      <c r="ANA723" s="202"/>
      <c r="ANB723" s="10"/>
      <c r="ANC723" s="10" t="e">
        <f>SUM(ANB718:ANB722)</f>
        <v>#N/A</v>
      </c>
      <c r="AND723" s="269"/>
      <c r="ANE723" s="202"/>
      <c r="ANF723" s="266"/>
      <c r="ANH723" s="202"/>
      <c r="ANI723" s="202"/>
      <c r="ANJ723" s="202"/>
      <c r="ANK723" s="10"/>
      <c r="ANL723" s="10" t="e">
        <f>SUM(ANK718:ANK722)</f>
        <v>#N/A</v>
      </c>
      <c r="ANM723" s="269"/>
      <c r="ANN723" s="202"/>
      <c r="ANO723" s="266"/>
      <c r="ANQ723" s="202"/>
      <c r="ANR723" s="202"/>
      <c r="ANS723" s="202"/>
      <c r="ANT723" s="10"/>
      <c r="ANU723" s="10" t="e">
        <f>SUM(ANT718:ANT722)</f>
        <v>#N/A</v>
      </c>
      <c r="ANV723" s="269"/>
      <c r="ANW723" s="202"/>
      <c r="ANX723" s="266"/>
      <c r="ANZ723" s="202"/>
      <c r="AOA723" s="202"/>
      <c r="AOB723" s="202"/>
      <c r="AOC723" s="10"/>
      <c r="AOD723" s="10" t="e">
        <f>SUM(AOC718:AOC722)</f>
        <v>#N/A</v>
      </c>
      <c r="AOE723" s="269"/>
      <c r="AOF723" s="202"/>
      <c r="AOG723" s="266"/>
      <c r="AOI723" s="202"/>
      <c r="AOJ723" s="202"/>
      <c r="AOK723" s="202"/>
      <c r="AOL723" s="10"/>
      <c r="AOM723" s="10" t="e">
        <f>SUM(AOL718:AOL722)</f>
        <v>#N/A</v>
      </c>
      <c r="AON723" s="269"/>
      <c r="AOO723" s="202"/>
      <c r="AOP723" s="266"/>
      <c r="AOR723" s="202"/>
      <c r="AOS723" s="202"/>
      <c r="AOT723" s="202"/>
      <c r="AOU723" s="10"/>
      <c r="AOV723" s="10" t="e">
        <f>SUM(AOU718:AOU722)</f>
        <v>#N/A</v>
      </c>
      <c r="AOW723" s="269"/>
      <c r="AOX723" s="202"/>
      <c r="AOY723" s="266"/>
      <c r="APA723" s="202"/>
      <c r="APB723" s="202"/>
      <c r="APC723" s="202"/>
      <c r="APD723" s="10"/>
      <c r="APE723" s="10" t="e">
        <f>SUM(APD718:APD722)</f>
        <v>#N/A</v>
      </c>
      <c r="APF723" s="269"/>
      <c r="APG723" s="202"/>
      <c r="APH723" s="266"/>
      <c r="APJ723" s="202"/>
      <c r="APK723" s="202"/>
      <c r="APL723" s="202"/>
      <c r="APM723" s="10"/>
      <c r="APN723" s="10" t="e">
        <f>SUM(APM718:APM722)</f>
        <v>#N/A</v>
      </c>
      <c r="APO723" s="269"/>
      <c r="APP723" s="202"/>
      <c r="APQ723" s="486"/>
      <c r="APS723" s="202"/>
      <c r="APT723" s="202"/>
      <c r="APU723" s="202"/>
      <c r="APV723" s="10"/>
      <c r="APW723" s="10">
        <f>SUM(APV718:APV722)</f>
        <v>2687.9</v>
      </c>
      <c r="APX723" s="269"/>
      <c r="APY723" s="202"/>
      <c r="APZ723" s="486"/>
      <c r="AQB723" s="202"/>
      <c r="AQC723" s="202"/>
      <c r="AQD723" s="202"/>
      <c r="AQE723" s="10"/>
      <c r="AQF723" s="10">
        <f>SUM(AQE718:AQE722)</f>
        <v>2558.1000000000004</v>
      </c>
      <c r="AQG723" s="269"/>
      <c r="AQH723" s="202"/>
      <c r="AQI723" s="482"/>
      <c r="AQK723" s="202"/>
      <c r="AQL723" s="202"/>
      <c r="AQM723" s="202"/>
      <c r="AQN723" s="10"/>
      <c r="AQO723" s="10">
        <f>SUM(AQN718:AQN722)</f>
        <v>1882.4</v>
      </c>
      <c r="AQP723" s="269"/>
      <c r="AQQ723" s="202"/>
      <c r="AQR723" s="482"/>
      <c r="AQT723" s="202"/>
      <c r="AQU723" s="202"/>
      <c r="AQV723" s="202"/>
      <c r="AQW723" s="10"/>
      <c r="AQX723" s="10">
        <f>SUM(AQW718:AQW722)</f>
        <v>2610</v>
      </c>
      <c r="AQY723" s="269"/>
      <c r="AQZ723" s="202"/>
      <c r="ARA723" s="482"/>
      <c r="ARC723" s="202"/>
      <c r="ARD723" s="202"/>
      <c r="ARE723" s="202"/>
      <c r="ARF723" s="10"/>
      <c r="ARG723" s="10">
        <f>SUM(ARF718:ARF722)</f>
        <v>2459.9000000000005</v>
      </c>
      <c r="ARH723" s="269"/>
      <c r="ARI723" s="202"/>
      <c r="ARJ723" s="482"/>
      <c r="ARL723" s="202"/>
      <c r="ARM723" s="202"/>
      <c r="ARN723" s="202"/>
      <c r="ARO723" s="10"/>
      <c r="ARP723" s="10">
        <f>SUM(ARO718:ARO722)</f>
        <v>2917.9</v>
      </c>
      <c r="ARQ723" s="269"/>
      <c r="ARR723" s="202"/>
      <c r="ARS723" s="486"/>
      <c r="ARU723" s="202"/>
      <c r="ARV723" s="202"/>
      <c r="ARW723" s="202"/>
      <c r="ARX723" s="10"/>
      <c r="ARY723" s="10">
        <f>SUM(ARX718:ARX722)</f>
        <v>2253</v>
      </c>
      <c r="ARZ723" s="269"/>
      <c r="ASA723" s="202"/>
      <c r="ASB723" s="482"/>
      <c r="ASD723" s="202"/>
      <c r="ASE723" s="202"/>
      <c r="ASF723" s="202"/>
      <c r="ASG723" s="10"/>
      <c r="ASH723" s="10">
        <f>SUM(ASG718:ASG722)</f>
        <v>2368.1999999999998</v>
      </c>
      <c r="ASI723" s="269"/>
      <c r="ASJ723" s="202"/>
      <c r="ASK723" s="482"/>
      <c r="ASM723" s="202"/>
      <c r="ASN723" s="202"/>
      <c r="ASO723" s="202"/>
      <c r="ASP723" s="10"/>
      <c r="ASQ723" s="10">
        <f>SUM(ASP718:ASP722)</f>
        <v>2922.2</v>
      </c>
      <c r="ASR723" s="269"/>
      <c r="ASS723" s="202"/>
      <c r="AST723" s="482"/>
      <c r="ASV723" s="202"/>
      <c r="ASW723" s="202"/>
      <c r="ASX723" s="202"/>
      <c r="ASY723" s="10"/>
      <c r="ASZ723" s="10">
        <f>SUM(ASY718:ASY722)</f>
        <v>2484.9</v>
      </c>
      <c r="ATA723" s="269"/>
      <c r="ATB723" s="202"/>
      <c r="ATC723" s="482"/>
      <c r="ATE723" s="202"/>
      <c r="ATF723" s="202"/>
      <c r="ATG723" s="202"/>
      <c r="ATH723" s="10"/>
      <c r="ATI723" s="10">
        <f>SUM(ATH718:ATH722)</f>
        <v>1713</v>
      </c>
      <c r="ATJ723" s="269"/>
      <c r="ATK723" s="202"/>
      <c r="ATL723" s="482"/>
      <c r="ATN723" s="202"/>
      <c r="ATO723" s="202"/>
      <c r="ATP723" s="202"/>
      <c r="ATQ723" s="10"/>
      <c r="ATR723" s="10">
        <f>SUM(ATQ718:ATQ722)</f>
        <v>2101.5</v>
      </c>
      <c r="ATS723" s="269"/>
      <c r="ATT723" s="202"/>
      <c r="ATU723" s="482"/>
      <c r="ATW723" s="202"/>
      <c r="ATX723" s="202"/>
      <c r="ATY723" s="202"/>
      <c r="ATZ723" s="10"/>
      <c r="AUA723" s="10">
        <f>SUM(ATZ718:ATZ722)</f>
        <v>3147.9</v>
      </c>
      <c r="AUB723" s="269"/>
      <c r="AUC723" s="202"/>
      <c r="AUD723" s="482"/>
      <c r="AUF723" s="202"/>
      <c r="AUG723" s="202"/>
      <c r="AUH723" s="202"/>
      <c r="AUI723" s="10"/>
      <c r="AUJ723" s="10">
        <f>SUM(AUI718:AUI722)</f>
        <v>2482.3000000000002</v>
      </c>
      <c r="AUK723" s="269"/>
      <c r="AUL723" s="202"/>
      <c r="AUM723" s="482"/>
      <c r="AUO723" s="202"/>
      <c r="AUP723" s="202"/>
      <c r="AUQ723" s="202"/>
      <c r="AUR723" s="10"/>
      <c r="AUS723" s="10">
        <f>SUM(AUR718:AUR722)</f>
        <v>2785.1000000000004</v>
      </c>
      <c r="AUT723" s="269"/>
      <c r="AUU723" s="202"/>
      <c r="AUV723" s="476"/>
      <c r="AUX723" s="202"/>
      <c r="AUY723" s="202"/>
      <c r="AUZ723" s="202"/>
      <c r="AVA723" s="10"/>
      <c r="AVB723" s="10">
        <f>SUM(AVA718:AVA722)</f>
        <v>2575.4</v>
      </c>
      <c r="AVC723" s="269"/>
      <c r="AVD723" s="202"/>
      <c r="AVE723" s="482"/>
      <c r="AVG723" s="202"/>
      <c r="AVH723" s="202"/>
      <c r="AVI723" s="202"/>
      <c r="AVJ723" s="10"/>
      <c r="AVK723" s="10">
        <f>SUM(AVJ718:AVJ722)</f>
        <v>2051</v>
      </c>
      <c r="AVL723" s="269"/>
      <c r="AVM723" s="202"/>
      <c r="AVN723" s="482"/>
      <c r="AVP723" s="202"/>
      <c r="AVQ723" s="202"/>
      <c r="AVR723" s="202"/>
      <c r="AVS723" s="10"/>
      <c r="AVT723" s="10">
        <f>SUM(AVS718:AVS722)</f>
        <v>2044.3000000000002</v>
      </c>
      <c r="AVU723" s="269"/>
      <c r="AVV723" s="202"/>
      <c r="AVW723" s="476"/>
      <c r="AVY723" s="202"/>
      <c r="AVZ723" s="202"/>
      <c r="AWA723" s="202"/>
      <c r="AWB723" s="10"/>
      <c r="AWC723" s="10">
        <f>SUM(AWB718:AWB722)</f>
        <v>2575</v>
      </c>
      <c r="AWD723" s="269"/>
      <c r="AWE723" s="202"/>
      <c r="AWF723" s="482"/>
      <c r="AWH723" s="202"/>
      <c r="AWI723" s="202"/>
      <c r="AWJ723" s="202"/>
      <c r="AWK723" s="10"/>
      <c r="AWL723" s="10">
        <f>SUM(AWK718:AWK722)</f>
        <v>2571.1000000000004</v>
      </c>
      <c r="AWM723" s="269"/>
      <c r="AWN723" s="202"/>
      <c r="AWO723" s="482"/>
      <c r="AWQ723" s="202"/>
      <c r="AWR723" s="202"/>
      <c r="AWS723" s="202"/>
      <c r="AWT723" s="10"/>
      <c r="AWU723" s="10">
        <f>SUM(AWT718:AWT722)</f>
        <v>3078.7</v>
      </c>
      <c r="AWV723" s="269"/>
      <c r="AWW723" s="202"/>
      <c r="AWX723" s="482"/>
      <c r="AWZ723" s="202"/>
      <c r="AXA723" s="202"/>
      <c r="AXB723" s="202"/>
      <c r="AXC723" s="10"/>
      <c r="AXD723" s="10">
        <f>SUM(AXC718:AXC722)</f>
        <v>2518</v>
      </c>
      <c r="AXE723" s="269"/>
      <c r="AXF723" s="202"/>
      <c r="AXG723" s="482"/>
      <c r="AXI723" s="202"/>
      <c r="AXJ723" s="202"/>
      <c r="AXK723" s="202"/>
      <c r="AXL723" s="10"/>
      <c r="AXM723" s="10">
        <f>SUM(AXL718:AXL722)</f>
        <v>3117.7</v>
      </c>
      <c r="AXN723" s="269"/>
      <c r="AXO723" s="202"/>
      <c r="AXP723" s="482"/>
      <c r="AXR723" s="202"/>
      <c r="AXS723" s="202"/>
      <c r="AXT723" s="202"/>
      <c r="AXU723" s="10"/>
      <c r="AXV723" s="10">
        <f>SUM(AXU718:AXU722)</f>
        <v>2535.6999999999998</v>
      </c>
      <c r="AXW723" s="269"/>
      <c r="AXX723" s="202"/>
      <c r="AXY723" s="486"/>
      <c r="AYA723" s="202"/>
      <c r="AYB723" s="202"/>
      <c r="AYC723" s="202"/>
      <c r="AYD723" s="10"/>
      <c r="AYE723" s="10">
        <f>SUM(AYD718:AYD722)</f>
        <v>2929.2000000000003</v>
      </c>
      <c r="AYF723" s="269"/>
      <c r="AYG723" s="202"/>
      <c r="AYH723" s="482"/>
      <c r="AYJ723" s="202"/>
      <c r="AYK723" s="202"/>
      <c r="AYL723" s="202"/>
      <c r="AYM723" s="10"/>
      <c r="AYN723" s="10">
        <f>SUM(AYM718:AYM722)</f>
        <v>1971.1000000000001</v>
      </c>
      <c r="AYO723" s="269"/>
      <c r="AYP723" s="202"/>
      <c r="AYQ723" s="482"/>
      <c r="AYS723" s="202"/>
      <c r="AYT723" s="202"/>
      <c r="AYU723" s="202"/>
      <c r="AYV723" s="10"/>
      <c r="AYW723" s="10">
        <f>SUM(AYV718:AYV722)</f>
        <v>2286.9</v>
      </c>
      <c r="AYX723" s="269"/>
      <c r="AYY723" s="202"/>
      <c r="AYZ723" s="482"/>
      <c r="AZB723" s="202"/>
      <c r="AZC723" s="202"/>
      <c r="AZD723" s="202"/>
      <c r="AZE723" s="10"/>
      <c r="AZF723" s="10">
        <f>SUM(AZE718:AZE722)</f>
        <v>2007.6000000000001</v>
      </c>
      <c r="AZG723" s="269"/>
      <c r="AZH723" s="202"/>
      <c r="AZI723" s="482"/>
      <c r="AZK723" s="202"/>
      <c r="AZL723" s="202"/>
      <c r="AZM723" s="202"/>
      <c r="AZN723" s="10"/>
      <c r="AZO723" s="10">
        <f>SUM(AZN718:AZN722)</f>
        <v>2151.6999999999998</v>
      </c>
      <c r="AZP723" s="269"/>
      <c r="AZQ723" s="202"/>
      <c r="AZR723" s="482"/>
      <c r="AZT723" s="202"/>
      <c r="AZU723" s="202"/>
      <c r="AZV723" s="202"/>
      <c r="AZW723" s="10"/>
      <c r="AZX723" s="10">
        <f>SUM(AZW718:AZW722)</f>
        <v>2726.3</v>
      </c>
      <c r="AZY723" s="269"/>
      <c r="AZZ723" s="202"/>
      <c r="BAA723" s="486"/>
      <c r="BAC723" s="202"/>
      <c r="BAD723" s="202"/>
      <c r="BAE723" s="202"/>
      <c r="BAF723" s="10"/>
      <c r="BAG723" s="10">
        <f>SUM(BAF718:BAF722)</f>
        <v>2419.1999999999998</v>
      </c>
      <c r="BAH723" s="269"/>
    </row>
    <row r="724" spans="1:1386" s="14" customFormat="1" ht="15">
      <c r="A724" s="202" t="s">
        <v>75</v>
      </c>
      <c r="B724" s="472" t="s">
        <v>1545</v>
      </c>
      <c r="D724" s="278">
        <f>IF(C724="Kopman",1.3,1)</f>
        <v>1</v>
      </c>
      <c r="E724" s="203">
        <f>VLOOKUP(B724,$A$794:$F$2569,6,FALSE)</f>
        <v>664</v>
      </c>
      <c r="F724" s="202" t="s">
        <v>61</v>
      </c>
      <c r="G724" s="10">
        <f>E724*1.5*D724</f>
        <v>996</v>
      </c>
      <c r="H724" s="10"/>
      <c r="I724" s="263"/>
      <c r="J724" s="202" t="s">
        <v>75</v>
      </c>
      <c r="K724" s="475" t="s">
        <v>1545</v>
      </c>
      <c r="M724" s="278">
        <f>IF(L724="Kopman",1.3,1)</f>
        <v>1</v>
      </c>
      <c r="N724" s="203">
        <f>VLOOKUP(K724,$A$794:$F$2569,6,FALSE)</f>
        <v>664</v>
      </c>
      <c r="O724" s="202" t="s">
        <v>61</v>
      </c>
      <c r="P724" s="10">
        <f>N724*1.5*M724</f>
        <v>996</v>
      </c>
      <c r="Q724" s="10"/>
      <c r="R724" s="263"/>
      <c r="S724" s="202" t="s">
        <v>75</v>
      </c>
      <c r="T724" s="472" t="s">
        <v>612</v>
      </c>
      <c r="V724" s="278">
        <f>IF(U724="Kopman",1.3,1)</f>
        <v>1</v>
      </c>
      <c r="W724" s="203">
        <f>VLOOKUP(T724,$A$794:$F$2569,6,FALSE)</f>
        <v>440</v>
      </c>
      <c r="X724" s="202" t="s">
        <v>61</v>
      </c>
      <c r="Y724" s="10">
        <f>W724*1.5*V724</f>
        <v>660</v>
      </c>
      <c r="Z724" s="10"/>
      <c r="AA724" s="263"/>
      <c r="AB724" s="202" t="s">
        <v>75</v>
      </c>
      <c r="AC724" s="472" t="s">
        <v>1545</v>
      </c>
      <c r="AE724" s="278">
        <f>IF(AD724="Kopman",1.3,1)</f>
        <v>1</v>
      </c>
      <c r="AF724" s="203">
        <f>VLOOKUP(AC724,$A$794:$F$2569,6,FALSE)</f>
        <v>664</v>
      </c>
      <c r="AG724" s="202" t="s">
        <v>61</v>
      </c>
      <c r="AH724" s="10">
        <f>AF724*1.5*AE724</f>
        <v>996</v>
      </c>
      <c r="AI724" s="10"/>
      <c r="AJ724" s="263"/>
      <c r="AK724" s="202" t="s">
        <v>75</v>
      </c>
      <c r="AL724" s="478" t="s">
        <v>1545</v>
      </c>
      <c r="AN724" s="278">
        <f>IF(AM724="Kopman",1.3,1)</f>
        <v>1</v>
      </c>
      <c r="AO724" s="203">
        <f>VLOOKUP(AL724,$A$794:$F$2569,6,FALSE)</f>
        <v>664</v>
      </c>
      <c r="AP724" s="202" t="s">
        <v>61</v>
      </c>
      <c r="AQ724" s="10">
        <f>AO724*1.5*AN724</f>
        <v>996</v>
      </c>
      <c r="AR724" s="10"/>
      <c r="AS724" s="263"/>
      <c r="AT724" s="202" t="s">
        <v>75</v>
      </c>
      <c r="AU724" s="472" t="s">
        <v>1545</v>
      </c>
      <c r="AW724" s="278">
        <f>IF(AV724="Kopman",1.3,1)</f>
        <v>1</v>
      </c>
      <c r="AX724" s="203">
        <f>VLOOKUP(AU724,$A$794:$F$2569,6,FALSE)</f>
        <v>664</v>
      </c>
      <c r="AY724" s="202" t="s">
        <v>61</v>
      </c>
      <c r="AZ724" s="10">
        <f>AX724*1.5*AW724</f>
        <v>996</v>
      </c>
      <c r="BA724" s="10"/>
      <c r="BB724" s="263"/>
      <c r="BC724" s="202" t="s">
        <v>75</v>
      </c>
      <c r="BD724" s="472" t="s">
        <v>1545</v>
      </c>
      <c r="BF724" s="278">
        <f>IF(BE724="Kopman",1.3,1)</f>
        <v>1</v>
      </c>
      <c r="BG724" s="203">
        <f>VLOOKUP(BD724,$A$794:$F$2569,6,FALSE)</f>
        <v>664</v>
      </c>
      <c r="BH724" s="202" t="s">
        <v>61</v>
      </c>
      <c r="BI724" s="10">
        <f>BG724*1.5*BF724</f>
        <v>996</v>
      </c>
      <c r="BJ724" s="10"/>
      <c r="BK724" s="263"/>
      <c r="BL724" s="202" t="s">
        <v>75</v>
      </c>
      <c r="BM724" s="472" t="s">
        <v>2273</v>
      </c>
      <c r="BO724" s="278">
        <f>IF(BN724="Kopman",1.3,1)</f>
        <v>1</v>
      </c>
      <c r="BP724" s="203">
        <f>VLOOKUP(BM724,$A$794:$F$2569,6,FALSE)</f>
        <v>177</v>
      </c>
      <c r="BQ724" s="202" t="s">
        <v>61</v>
      </c>
      <c r="BR724" s="10">
        <f>BP724*1.5*BO724</f>
        <v>265.5</v>
      </c>
      <c r="BS724" s="10"/>
      <c r="BT724" s="263"/>
      <c r="BU724" s="202" t="s">
        <v>75</v>
      </c>
      <c r="BV724" s="472" t="s">
        <v>2327</v>
      </c>
      <c r="BX724" s="278">
        <f>IF(BW724="Kopman",1.3,1)</f>
        <v>1</v>
      </c>
      <c r="BY724" s="203">
        <f>VLOOKUP(BV724,$A$794:$F$2569,6,FALSE)</f>
        <v>164</v>
      </c>
      <c r="BZ724" s="202" t="s">
        <v>61</v>
      </c>
      <c r="CA724" s="10">
        <f>BY724*1.5*BX724</f>
        <v>246</v>
      </c>
      <c r="CB724" s="10"/>
      <c r="CC724" s="263"/>
      <c r="CD724" s="202" t="s">
        <v>75</v>
      </c>
      <c r="CE724" s="479" t="s">
        <v>1545</v>
      </c>
      <c r="CG724" s="278">
        <f>IF(CF724="Kopman",1.3,1)</f>
        <v>1</v>
      </c>
      <c r="CH724" s="203">
        <f>VLOOKUP(CE724,$A$794:$F$2569,6,FALSE)</f>
        <v>664</v>
      </c>
      <c r="CI724" s="202" t="s">
        <v>61</v>
      </c>
      <c r="CJ724" s="10">
        <f>CH724*1.5*CG724</f>
        <v>996</v>
      </c>
      <c r="CK724" s="10"/>
      <c r="CL724" s="263"/>
      <c r="CM724" s="202" t="s">
        <v>75</v>
      </c>
      <c r="CN724" s="472" t="s">
        <v>2273</v>
      </c>
      <c r="CP724" s="278">
        <f>IF(CO724="Kopman",1.3,1)</f>
        <v>1</v>
      </c>
      <c r="CQ724" s="203">
        <f>VLOOKUP(CN724,$A$794:$F$2569,6,FALSE)</f>
        <v>177</v>
      </c>
      <c r="CR724" s="202" t="s">
        <v>61</v>
      </c>
      <c r="CS724" s="10">
        <f>CQ724*1.5*CP724</f>
        <v>265.5</v>
      </c>
      <c r="CT724" s="10"/>
      <c r="CU724" s="263"/>
      <c r="CV724" s="202" t="s">
        <v>75</v>
      </c>
      <c r="CW724" s="472" t="s">
        <v>1545</v>
      </c>
      <c r="CY724" s="278">
        <f>IF(CX724="Kopman",1.3,1)</f>
        <v>1</v>
      </c>
      <c r="CZ724" s="203">
        <f>VLOOKUP(CW724,$A$794:$F$2569,6,FALSE)</f>
        <v>664</v>
      </c>
      <c r="DA724" s="202" t="s">
        <v>61</v>
      </c>
      <c r="DB724" s="10">
        <f>CZ724*1.5*CY724</f>
        <v>996</v>
      </c>
      <c r="DC724" s="10"/>
      <c r="DD724" s="263"/>
      <c r="DE724" s="202" t="s">
        <v>75</v>
      </c>
      <c r="DF724" s="472" t="s">
        <v>1545</v>
      </c>
      <c r="DH724" s="278">
        <f>IF(DG724="Kopman",1.3,1)</f>
        <v>1</v>
      </c>
      <c r="DI724" s="203">
        <f>VLOOKUP(DF724,$A$794:$F$2569,6,FALSE)</f>
        <v>664</v>
      </c>
      <c r="DJ724" s="202" t="s">
        <v>61</v>
      </c>
      <c r="DK724" s="10">
        <f>DI724*1.5*DH724</f>
        <v>996</v>
      </c>
      <c r="DL724" s="10"/>
      <c r="DM724" s="263"/>
      <c r="DN724" s="202" t="s">
        <v>75</v>
      </c>
      <c r="DO724" s="472" t="s">
        <v>1545</v>
      </c>
      <c r="DQ724" s="278">
        <f>IF(DP724="Kopman",1.3,1)</f>
        <v>1</v>
      </c>
      <c r="DR724" s="203">
        <f>VLOOKUP(DO724,$A$794:$F$2569,6,FALSE)</f>
        <v>664</v>
      </c>
      <c r="DS724" s="202" t="s">
        <v>61</v>
      </c>
      <c r="DT724" s="10">
        <f>DR724*1.5*DQ724</f>
        <v>996</v>
      </c>
      <c r="DU724" s="10"/>
      <c r="DV724" s="263"/>
      <c r="DW724" s="202" t="s">
        <v>75</v>
      </c>
      <c r="DX724" s="472" t="s">
        <v>1583</v>
      </c>
      <c r="DZ724" s="278">
        <f>IF(DY724="Kopman",1.3,1)</f>
        <v>1</v>
      </c>
      <c r="EA724" s="203">
        <f>VLOOKUP(DX724,$A$794:$F$2569,6,FALSE)</f>
        <v>410</v>
      </c>
      <c r="EB724" s="202" t="s">
        <v>61</v>
      </c>
      <c r="EC724" s="10">
        <f>EA724*1.5*DZ724</f>
        <v>615</v>
      </c>
      <c r="ED724" s="10"/>
      <c r="EE724" s="263"/>
      <c r="EF724" s="202" t="s">
        <v>75</v>
      </c>
      <c r="EG724" s="472" t="s">
        <v>2273</v>
      </c>
      <c r="EI724" s="278">
        <f>IF(EH724="Kopman",1.3,1)</f>
        <v>1</v>
      </c>
      <c r="EJ724" s="203">
        <f>VLOOKUP(EG724,$A$794:$F$2569,6,FALSE)</f>
        <v>177</v>
      </c>
      <c r="EK724" s="202" t="s">
        <v>61</v>
      </c>
      <c r="EL724" s="10">
        <f>EJ724*1.5*EI724</f>
        <v>265.5</v>
      </c>
      <c r="EM724" s="10"/>
      <c r="EN724" s="263"/>
      <c r="EO724" s="202" t="s">
        <v>75</v>
      </c>
      <c r="EP724" s="472" t="s">
        <v>1545</v>
      </c>
      <c r="ER724" s="278">
        <f>IF(EQ724="Kopman",1.3,1)</f>
        <v>1</v>
      </c>
      <c r="ES724" s="203">
        <f>VLOOKUP(EP724,$A$794:$F$2569,6,FALSE)</f>
        <v>664</v>
      </c>
      <c r="ET724" s="202" t="s">
        <v>61</v>
      </c>
      <c r="EU724" s="10">
        <f>ES724*1.5*ER724</f>
        <v>996</v>
      </c>
      <c r="EV724" s="10"/>
      <c r="EW724" s="263"/>
      <c r="EX724" s="202" t="s">
        <v>75</v>
      </c>
      <c r="EY724" s="472" t="s">
        <v>612</v>
      </c>
      <c r="FA724" s="278">
        <f>IF(EZ724="Kopman",1.3,1)</f>
        <v>1</v>
      </c>
      <c r="FB724" s="203">
        <f>VLOOKUP(EY724,$A$794:$F$2569,6,FALSE)</f>
        <v>440</v>
      </c>
      <c r="FC724" s="202" t="s">
        <v>61</v>
      </c>
      <c r="FD724" s="10">
        <f>FB724*1.5*FA724</f>
        <v>660</v>
      </c>
      <c r="FE724" s="10"/>
      <c r="FF724" s="263"/>
      <c r="FG724" s="202" t="s">
        <v>75</v>
      </c>
      <c r="FH724" s="472" t="s">
        <v>1545</v>
      </c>
      <c r="FJ724" s="278">
        <f>IF(FI724="Kopman",1.3,1)</f>
        <v>1</v>
      </c>
      <c r="FK724" s="203">
        <f>VLOOKUP(FH724,$A$794:$F$2569,6,FALSE)</f>
        <v>664</v>
      </c>
      <c r="FL724" s="202" t="s">
        <v>61</v>
      </c>
      <c r="FM724" s="10">
        <f>FK724*1.5*FJ724</f>
        <v>996</v>
      </c>
      <c r="FN724" s="10"/>
      <c r="FO724" s="263"/>
      <c r="FP724" s="202" t="s">
        <v>75</v>
      </c>
      <c r="FQ724" s="472" t="s">
        <v>1191</v>
      </c>
      <c r="FS724" s="278">
        <f>IF(FR724="Kopman",1.3,1)</f>
        <v>1</v>
      </c>
      <c r="FT724" s="203">
        <f>VLOOKUP(FQ724,$A$794:$F$2569,6,FALSE)</f>
        <v>306</v>
      </c>
      <c r="FU724" s="202" t="s">
        <v>61</v>
      </c>
      <c r="FV724" s="10">
        <f>FT724*1.5*FS724</f>
        <v>459</v>
      </c>
      <c r="FW724" s="10"/>
      <c r="FX724" s="263"/>
      <c r="FY724" s="202" t="s">
        <v>75</v>
      </c>
      <c r="FZ724" s="472" t="s">
        <v>2273</v>
      </c>
      <c r="GB724" s="278">
        <f>IF(GA724="Kopman",1.3,1)</f>
        <v>1</v>
      </c>
      <c r="GC724" s="203">
        <f>VLOOKUP(FZ724,$A$794:$F$2569,6,FALSE)</f>
        <v>177</v>
      </c>
      <c r="GD724" s="202" t="s">
        <v>61</v>
      </c>
      <c r="GE724" s="10">
        <f>GC724*1.5*GB724</f>
        <v>265.5</v>
      </c>
      <c r="GF724" s="10"/>
      <c r="GG724" s="263"/>
      <c r="GH724" s="202" t="s">
        <v>75</v>
      </c>
      <c r="GI724" s="474" t="s">
        <v>422</v>
      </c>
      <c r="GJ724" s="14" t="s">
        <v>1889</v>
      </c>
      <c r="GK724" s="278">
        <f>IF(GJ724="Kopman",1.3,1)</f>
        <v>1.3</v>
      </c>
      <c r="GL724" s="203">
        <f>VLOOKUP(GI724,$A$794:$F$2569,6,FALSE)</f>
        <v>390</v>
      </c>
      <c r="GM724" s="202" t="s">
        <v>61</v>
      </c>
      <c r="GN724" s="10">
        <f>GL724*1.5*GK724</f>
        <v>760.5</v>
      </c>
      <c r="GO724" s="10"/>
      <c r="GP724" s="263"/>
      <c r="GQ724" s="202" t="s">
        <v>75</v>
      </c>
      <c r="GR724" s="472" t="s">
        <v>512</v>
      </c>
      <c r="GT724" s="278">
        <f>IF(GS724="Kopman",1.3,1)</f>
        <v>1</v>
      </c>
      <c r="GU724" s="203">
        <f>VLOOKUP(GR724,$A$794:$F$2569,6,FALSE)</f>
        <v>223</v>
      </c>
      <c r="GV724" s="202" t="s">
        <v>61</v>
      </c>
      <c r="GW724" s="10">
        <f>GU724*1.5*GT724</f>
        <v>334.5</v>
      </c>
      <c r="GX724" s="10"/>
      <c r="GY724" s="263"/>
      <c r="GZ724" s="202" t="s">
        <v>75</v>
      </c>
      <c r="HA724" s="472" t="s">
        <v>1545</v>
      </c>
      <c r="HC724" s="278">
        <f>IF(HB724="Kopman",1.3,1)</f>
        <v>1</v>
      </c>
      <c r="HD724" s="203">
        <f>VLOOKUP(HA724,$A$794:$F$2569,6,FALSE)</f>
        <v>664</v>
      </c>
      <c r="HE724" s="202" t="s">
        <v>61</v>
      </c>
      <c r="HF724" s="10">
        <f>HD724*1.5*HC724</f>
        <v>996</v>
      </c>
      <c r="HG724" s="10"/>
      <c r="HH724" s="263"/>
      <c r="HI724" s="202" t="s">
        <v>75</v>
      </c>
      <c r="HJ724" s="472" t="s">
        <v>2273</v>
      </c>
      <c r="HL724" s="278">
        <f>IF(HK724="Kopman",1.3,1)</f>
        <v>1</v>
      </c>
      <c r="HM724" s="203">
        <f>VLOOKUP(HJ724,$A$794:$F$2569,6,FALSE)</f>
        <v>177</v>
      </c>
      <c r="HN724" s="202" t="s">
        <v>61</v>
      </c>
      <c r="HO724" s="10">
        <f>HM724*1.5*HL724</f>
        <v>265.5</v>
      </c>
      <c r="HP724" s="10"/>
      <c r="HQ724" s="263"/>
      <c r="HR724" s="202" t="s">
        <v>75</v>
      </c>
      <c r="HS724" s="472" t="s">
        <v>633</v>
      </c>
      <c r="HU724" s="278">
        <f>IF(HT724="Kopman",1.3,1)</f>
        <v>1</v>
      </c>
      <c r="HV724" s="203">
        <f>VLOOKUP(HS724,$A$794:$F$2569,6,FALSE)</f>
        <v>217</v>
      </c>
      <c r="HW724" s="202" t="s">
        <v>61</v>
      </c>
      <c r="HX724" s="10">
        <f>HV724*1.5*HU724</f>
        <v>325.5</v>
      </c>
      <c r="HY724" s="10"/>
      <c r="HZ724" s="263"/>
      <c r="IA724" s="202" t="s">
        <v>75</v>
      </c>
      <c r="IB724" s="483" t="s">
        <v>183</v>
      </c>
      <c r="ID724" s="278">
        <f>IF(IC724="Kopman",1.3,1)</f>
        <v>1</v>
      </c>
      <c r="IE724" s="203" t="e">
        <f>VLOOKUP(IB724,$A$794:$F$2569,6,FALSE)</f>
        <v>#N/A</v>
      </c>
      <c r="IF724" s="202" t="s">
        <v>61</v>
      </c>
      <c r="IG724" s="10" t="e">
        <f>IE724*1.5*ID724</f>
        <v>#N/A</v>
      </c>
      <c r="IH724" s="10"/>
      <c r="II724" s="263"/>
      <c r="IJ724" s="202" t="s">
        <v>75</v>
      </c>
      <c r="IK724" s="472" t="s">
        <v>1545</v>
      </c>
      <c r="IM724" s="278">
        <f>IF(IL724="Kopman",1.3,1)</f>
        <v>1</v>
      </c>
      <c r="IN724" s="203">
        <f>VLOOKUP(IK724,$A$794:$F$2569,6,FALSE)</f>
        <v>664</v>
      </c>
      <c r="IO724" s="202" t="s">
        <v>61</v>
      </c>
      <c r="IP724" s="10">
        <f>IN724*1.5*IM724</f>
        <v>996</v>
      </c>
      <c r="IQ724" s="10"/>
      <c r="IR724" s="263"/>
      <c r="IS724" s="202" t="s">
        <v>75</v>
      </c>
      <c r="IT724" s="472" t="s">
        <v>1545</v>
      </c>
      <c r="IV724" s="278">
        <f>IF(IU724="Kopman",1.3,1)</f>
        <v>1</v>
      </c>
      <c r="IW724" s="203">
        <f>VLOOKUP(IT724,$A$794:$F$2569,6,FALSE)</f>
        <v>664</v>
      </c>
      <c r="IX724" s="202" t="s">
        <v>61</v>
      </c>
      <c r="IY724" s="10">
        <f>IW724*1.5*IV724</f>
        <v>996</v>
      </c>
      <c r="IZ724" s="10"/>
      <c r="JA724" s="263"/>
      <c r="JB724" s="202" t="s">
        <v>75</v>
      </c>
      <c r="JC724" s="472" t="s">
        <v>2273</v>
      </c>
      <c r="JE724" s="278">
        <f>IF(JD724="Kopman",1.3,1)</f>
        <v>1</v>
      </c>
      <c r="JF724" s="203">
        <f>VLOOKUP(JC724,$A$794:$F$2569,6,FALSE)</f>
        <v>177</v>
      </c>
      <c r="JG724" s="202" t="s">
        <v>61</v>
      </c>
      <c r="JH724" s="10">
        <f>JF724*1.5*JE724</f>
        <v>265.5</v>
      </c>
      <c r="JI724" s="10"/>
      <c r="JJ724" s="263"/>
      <c r="JK724" s="202" t="s">
        <v>75</v>
      </c>
      <c r="JL724" s="472" t="s">
        <v>1545</v>
      </c>
      <c r="JN724" s="278">
        <f>IF(JM724="Kopman",1.3,1)</f>
        <v>1</v>
      </c>
      <c r="JO724" s="203">
        <f>VLOOKUP(JL724,$A$794:$F$2569,6,FALSE)</f>
        <v>664</v>
      </c>
      <c r="JP724" s="202" t="s">
        <v>61</v>
      </c>
      <c r="JQ724" s="10">
        <f>JO724*1.5*JN724</f>
        <v>996</v>
      </c>
      <c r="JR724" s="10"/>
      <c r="JS724" s="263"/>
      <c r="JT724" s="202" t="s">
        <v>75</v>
      </c>
      <c r="JU724" s="472" t="s">
        <v>1186</v>
      </c>
      <c r="JW724" s="278">
        <f>IF(JV724="Kopman",1.3,1)</f>
        <v>1</v>
      </c>
      <c r="JX724" s="203">
        <f>VLOOKUP(JU724,$A$794:$F$2569,6,FALSE)</f>
        <v>854</v>
      </c>
      <c r="JY724" s="202" t="s">
        <v>61</v>
      </c>
      <c r="JZ724" s="10">
        <f>JX724*1.5*JW724</f>
        <v>1281</v>
      </c>
      <c r="KA724" s="10"/>
      <c r="KB724" s="263"/>
      <c r="KC724" s="202" t="s">
        <v>75</v>
      </c>
      <c r="KD724" s="472" t="s">
        <v>1186</v>
      </c>
      <c r="KF724" s="278">
        <f>IF(KE724="Kopman",1.3,1)</f>
        <v>1</v>
      </c>
      <c r="KG724" s="203">
        <f>VLOOKUP(KD724,$A$794:$F$2569,6,FALSE)</f>
        <v>854</v>
      </c>
      <c r="KH724" s="202" t="s">
        <v>61</v>
      </c>
      <c r="KI724" s="10">
        <f>KG724*1.5*KF724</f>
        <v>1281</v>
      </c>
      <c r="KJ724" s="10"/>
      <c r="KK724" s="263"/>
      <c r="KL724" s="202" t="s">
        <v>75</v>
      </c>
      <c r="KM724" s="472" t="s">
        <v>1545</v>
      </c>
      <c r="KO724" s="278">
        <f>IF(KN724="Kopman",1.3,1)</f>
        <v>1</v>
      </c>
      <c r="KP724" s="203">
        <f>VLOOKUP(KM724,$A$794:$F$2569,6,FALSE)</f>
        <v>664</v>
      </c>
      <c r="KQ724" s="202" t="s">
        <v>61</v>
      </c>
      <c r="KR724" s="10">
        <f>KP724*1.5*KO724</f>
        <v>996</v>
      </c>
      <c r="KS724" s="10"/>
      <c r="KT724" s="263"/>
      <c r="KU724" s="202" t="s">
        <v>75</v>
      </c>
      <c r="KV724" s="485" t="s">
        <v>1583</v>
      </c>
      <c r="KX724" s="278">
        <f>IF(KW724="Kopman",1.3,1)</f>
        <v>1</v>
      </c>
      <c r="KY724" s="203">
        <f>VLOOKUP(KV724,$A$794:$F$2569,6,FALSE)</f>
        <v>410</v>
      </c>
      <c r="KZ724" s="202" t="s">
        <v>61</v>
      </c>
      <c r="LA724" s="10">
        <f>KY724*1.5*KX724</f>
        <v>615</v>
      </c>
      <c r="LB724" s="10"/>
      <c r="LC724" s="263"/>
      <c r="LD724" s="202" t="s">
        <v>75</v>
      </c>
      <c r="LE724" s="472" t="s">
        <v>1545</v>
      </c>
      <c r="LG724" s="278">
        <f>IF(LF724="Kopman",1.3,1)</f>
        <v>1</v>
      </c>
      <c r="LH724" s="203">
        <f>VLOOKUP(LE724,$A$794:$F$2569,6,FALSE)</f>
        <v>664</v>
      </c>
      <c r="LI724" s="202" t="s">
        <v>61</v>
      </c>
      <c r="LJ724" s="10">
        <f>LH724*1.5*LG724</f>
        <v>996</v>
      </c>
      <c r="LK724" s="10"/>
      <c r="LL724" s="263"/>
      <c r="LM724" s="202" t="s">
        <v>75</v>
      </c>
      <c r="LN724" s="472" t="s">
        <v>612</v>
      </c>
      <c r="LP724" s="278">
        <f>IF(LO724="Kopman",1.3,1)</f>
        <v>1</v>
      </c>
      <c r="LQ724" s="203">
        <f>VLOOKUP(LN724,$A$794:$F$2569,6,FALSE)</f>
        <v>440</v>
      </c>
      <c r="LR724" s="202" t="s">
        <v>61</v>
      </c>
      <c r="LS724" s="10">
        <f>LQ724*1.5*LP724</f>
        <v>660</v>
      </c>
      <c r="LT724" s="10"/>
      <c r="LU724" s="263"/>
      <c r="LV724" s="202" t="s">
        <v>75</v>
      </c>
      <c r="LW724" s="483" t="s">
        <v>183</v>
      </c>
      <c r="LY724" s="278">
        <f>IF(LX724="Kopman",1.3,1)</f>
        <v>1</v>
      </c>
      <c r="LZ724" s="203" t="e">
        <f>VLOOKUP(LW724,$A$794:$F$2569,6,FALSE)</f>
        <v>#N/A</v>
      </c>
      <c r="MA724" s="202" t="s">
        <v>61</v>
      </c>
      <c r="MB724" s="10" t="e">
        <f>LZ724*1.5*LY724</f>
        <v>#N/A</v>
      </c>
      <c r="MC724" s="10"/>
      <c r="MD724" s="263"/>
      <c r="ME724" s="202" t="s">
        <v>75</v>
      </c>
      <c r="MF724" s="472" t="s">
        <v>503</v>
      </c>
      <c r="MH724" s="278">
        <f>IF(MG724="Kopman",1.3,1)</f>
        <v>1</v>
      </c>
      <c r="MI724" s="203">
        <f>VLOOKUP(MF724,$A$794:$F$2569,6,FALSE)</f>
        <v>252</v>
      </c>
      <c r="MJ724" s="202" t="s">
        <v>61</v>
      </c>
      <c r="MK724" s="10">
        <f>MI724*1.5*MH724</f>
        <v>378</v>
      </c>
      <c r="ML724" s="10"/>
      <c r="MM724" s="263"/>
      <c r="MN724" s="202" t="s">
        <v>75</v>
      </c>
      <c r="MO724" s="472" t="s">
        <v>669</v>
      </c>
      <c r="MQ724" s="278">
        <f>IF(MP724="Kopman",1.3,1)</f>
        <v>1</v>
      </c>
      <c r="MR724" s="203">
        <f>VLOOKUP(MO724,$A$794:$F$2569,6,FALSE)</f>
        <v>228</v>
      </c>
      <c r="MS724" s="202" t="s">
        <v>61</v>
      </c>
      <c r="MT724" s="10">
        <f>MR724*1.5*MQ724</f>
        <v>342</v>
      </c>
      <c r="MU724" s="10"/>
      <c r="MV724" s="263"/>
      <c r="MW724" s="202" t="s">
        <v>75</v>
      </c>
      <c r="MX724" s="472" t="s">
        <v>2327</v>
      </c>
      <c r="MZ724" s="278">
        <f>IF(MY724="Kopman",1.3,1)</f>
        <v>1</v>
      </c>
      <c r="NA724" s="203">
        <f>VLOOKUP(MX724,$A$794:$F$2569,6,FALSE)</f>
        <v>164</v>
      </c>
      <c r="NB724" s="202" t="s">
        <v>61</v>
      </c>
      <c r="NC724" s="10">
        <f>NA724*1.5*MZ724</f>
        <v>246</v>
      </c>
      <c r="ND724" s="10"/>
      <c r="NE724" s="263"/>
      <c r="NF724" s="202" t="s">
        <v>75</v>
      </c>
      <c r="NG724" s="472" t="s">
        <v>2273</v>
      </c>
      <c r="NI724" s="278">
        <f>IF(NH724="Kopman",1.3,1)</f>
        <v>1</v>
      </c>
      <c r="NJ724" s="203">
        <f>VLOOKUP(NG724,$A$794:$F$2569,6,FALSE)</f>
        <v>177</v>
      </c>
      <c r="NK724" s="202" t="s">
        <v>61</v>
      </c>
      <c r="NL724" s="10">
        <f>NJ724*1.5*NI724</f>
        <v>265.5</v>
      </c>
      <c r="NM724" s="10"/>
      <c r="NN724" s="263"/>
      <c r="NO724" s="202" t="s">
        <v>75</v>
      </c>
      <c r="NP724" s="485" t="s">
        <v>1186</v>
      </c>
      <c r="NR724" s="278">
        <f>IF(NQ724="Kopman",1.3,1)</f>
        <v>1</v>
      </c>
      <c r="NS724" s="203">
        <f>VLOOKUP(NP724,$A$794:$F$2569,6,FALSE)</f>
        <v>854</v>
      </c>
      <c r="NT724" s="202" t="s">
        <v>61</v>
      </c>
      <c r="NU724" s="10">
        <f>NS724*1.5*NR724</f>
        <v>1281</v>
      </c>
      <c r="NV724" s="10"/>
      <c r="NW724" s="263"/>
      <c r="NX724" s="202" t="s">
        <v>75</v>
      </c>
      <c r="NY724" s="472" t="s">
        <v>633</v>
      </c>
      <c r="OA724" s="278">
        <f>IF(NZ724="Kopman",1.3,1)</f>
        <v>1</v>
      </c>
      <c r="OB724" s="203">
        <f>VLOOKUP(NY724,$A$794:$F$2569,6,FALSE)</f>
        <v>217</v>
      </c>
      <c r="OC724" s="202" t="s">
        <v>61</v>
      </c>
      <c r="OD724" s="10">
        <f>OB724*1.5*OA724</f>
        <v>325.5</v>
      </c>
      <c r="OE724" s="10"/>
      <c r="OF724" s="263"/>
      <c r="OG724" s="202" t="s">
        <v>75</v>
      </c>
      <c r="OH724" s="472" t="s">
        <v>422</v>
      </c>
      <c r="OJ724" s="278">
        <f>IF(OI724="Kopman",1.3,1)</f>
        <v>1</v>
      </c>
      <c r="OK724" s="203">
        <f>VLOOKUP(OH724,$A$794:$F$2569,6,FALSE)</f>
        <v>390</v>
      </c>
      <c r="OL724" s="202" t="s">
        <v>61</v>
      </c>
      <c r="OM724" s="10">
        <f>OK724*1.5*OJ724</f>
        <v>585</v>
      </c>
      <c r="ON724" s="10"/>
      <c r="OO724" s="263"/>
      <c r="OP724" s="202" t="s">
        <v>75</v>
      </c>
      <c r="OQ724" s="472" t="s">
        <v>2273</v>
      </c>
      <c r="OS724" s="278">
        <f>IF(OR724="Kopman",1.3,1)</f>
        <v>1</v>
      </c>
      <c r="OT724" s="203">
        <f>VLOOKUP(OQ724,$A$794:$F$2569,6,FALSE)</f>
        <v>177</v>
      </c>
      <c r="OU724" s="202" t="s">
        <v>61</v>
      </c>
      <c r="OV724" s="10">
        <f>OT724*1.5*OS724</f>
        <v>265.5</v>
      </c>
      <c r="OW724" s="10"/>
      <c r="OX724" s="263"/>
      <c r="OY724" s="202" t="s">
        <v>75</v>
      </c>
      <c r="OZ724" s="472" t="s">
        <v>633</v>
      </c>
      <c r="PB724" s="278">
        <f>IF(PA724="Kopman",1.3,1)</f>
        <v>1</v>
      </c>
      <c r="PC724" s="203">
        <f>VLOOKUP(OZ724,$A$794:$F$2569,6,FALSE)</f>
        <v>217</v>
      </c>
      <c r="PD724" s="202" t="s">
        <v>61</v>
      </c>
      <c r="PE724" s="10">
        <f>PC724*1.5*PB724</f>
        <v>325.5</v>
      </c>
      <c r="PF724" s="10"/>
      <c r="PG724" s="263"/>
      <c r="PH724" s="202" t="s">
        <v>75</v>
      </c>
      <c r="PI724" s="483" t="s">
        <v>183</v>
      </c>
      <c r="PK724" s="278">
        <f>IF(PJ724="Kopman",1.3,1)</f>
        <v>1</v>
      </c>
      <c r="PL724" s="203" t="e">
        <f>VLOOKUP(PI724,$A$794:$F$2569,6,FALSE)</f>
        <v>#N/A</v>
      </c>
      <c r="PM724" s="202" t="s">
        <v>61</v>
      </c>
      <c r="PN724" s="10" t="e">
        <f>PL724*1.5*PK724</f>
        <v>#N/A</v>
      </c>
      <c r="PO724" s="10"/>
      <c r="PP724" s="263"/>
      <c r="PQ724" s="202" t="s">
        <v>75</v>
      </c>
      <c r="PR724" s="472" t="s">
        <v>1545</v>
      </c>
      <c r="PT724" s="278">
        <f>IF(PS724="Kopman",1.3,1)</f>
        <v>1</v>
      </c>
      <c r="PU724" s="203">
        <f>VLOOKUP(PR724,$A$794:$F$2569,6,FALSE)</f>
        <v>664</v>
      </c>
      <c r="PV724" s="202" t="s">
        <v>61</v>
      </c>
      <c r="PW724" s="10">
        <f>PU724*1.5*PT724</f>
        <v>996</v>
      </c>
      <c r="PX724" s="10"/>
      <c r="PY724" s="263"/>
      <c r="PZ724" s="202" t="s">
        <v>75</v>
      </c>
      <c r="QA724" s="483" t="s">
        <v>183</v>
      </c>
      <c r="QC724" s="278">
        <f>IF(QB724="Kopman",1.3,1)</f>
        <v>1</v>
      </c>
      <c r="QD724" s="203" t="e">
        <f>VLOOKUP(QA724,$A$794:$F$2569,6,FALSE)</f>
        <v>#N/A</v>
      </c>
      <c r="QE724" s="202" t="s">
        <v>61</v>
      </c>
      <c r="QF724" s="10" t="e">
        <f>QD724*1.5*QC724</f>
        <v>#N/A</v>
      </c>
      <c r="QG724" s="10"/>
      <c r="QH724" s="263"/>
      <c r="QI724" s="202" t="s">
        <v>75</v>
      </c>
      <c r="QJ724" s="472" t="s">
        <v>493</v>
      </c>
      <c r="QL724" s="278">
        <f>IF(QK724="Kopman",1.3,1)</f>
        <v>1</v>
      </c>
      <c r="QM724" s="203">
        <f>VLOOKUP(QJ724,$A$794:$F$2569,6,FALSE)</f>
        <v>220</v>
      </c>
      <c r="QN724" s="202" t="s">
        <v>61</v>
      </c>
      <c r="QO724" s="10">
        <f>QM724*1.5*QL724</f>
        <v>330</v>
      </c>
      <c r="QP724" s="10"/>
      <c r="QQ724" s="263"/>
      <c r="QR724" s="202" t="s">
        <v>75</v>
      </c>
      <c r="QS724" s="472" t="s">
        <v>1583</v>
      </c>
      <c r="QU724" s="278">
        <f>IF(QT724="Kopman",1.3,1)</f>
        <v>1</v>
      </c>
      <c r="QV724" s="203">
        <f>VLOOKUP(QS724,$A$794:$F$2569,6,FALSE)</f>
        <v>410</v>
      </c>
      <c r="QW724" s="202" t="s">
        <v>61</v>
      </c>
      <c r="QX724" s="10">
        <f>QV724*1.5*QU724</f>
        <v>615</v>
      </c>
      <c r="QY724" s="10"/>
      <c r="QZ724" s="263"/>
      <c r="RA724" s="202" t="s">
        <v>75</v>
      </c>
      <c r="RB724" s="472" t="s">
        <v>1583</v>
      </c>
      <c r="RD724" s="278">
        <f>IF(RC724="Kopman",1.3,1)</f>
        <v>1</v>
      </c>
      <c r="RE724" s="203">
        <f>VLOOKUP(RB724,$A$794:$F$2569,6,FALSE)</f>
        <v>410</v>
      </c>
      <c r="RF724" s="202" t="s">
        <v>61</v>
      </c>
      <c r="RG724" s="10">
        <f>RE724*1.5*RD724</f>
        <v>615</v>
      </c>
      <c r="RH724" s="10"/>
      <c r="RI724" s="263"/>
      <c r="RJ724" s="202" t="s">
        <v>75</v>
      </c>
      <c r="RK724" s="472" t="s">
        <v>612</v>
      </c>
      <c r="RM724" s="278">
        <f>IF(RL724="Kopman",1.3,1)</f>
        <v>1</v>
      </c>
      <c r="RN724" s="203">
        <f>VLOOKUP(RK724,$A$794:$F$2569,6,FALSE)</f>
        <v>440</v>
      </c>
      <c r="RO724" s="202" t="s">
        <v>61</v>
      </c>
      <c r="RP724" s="10">
        <f>RN724*1.5*RM724</f>
        <v>660</v>
      </c>
      <c r="RQ724" s="10"/>
      <c r="RR724" s="263"/>
      <c r="RS724" s="202" t="s">
        <v>75</v>
      </c>
      <c r="RT724" s="472" t="s">
        <v>1186</v>
      </c>
      <c r="RV724" s="278">
        <f>IF(RU724="Kopman",1.3,1)</f>
        <v>1</v>
      </c>
      <c r="RW724" s="203">
        <f>VLOOKUP(RT724,$A$794:$F$2569,6,FALSE)</f>
        <v>854</v>
      </c>
      <c r="RX724" s="202" t="s">
        <v>61</v>
      </c>
      <c r="RY724" s="10">
        <f>RW724*1.5*RV724</f>
        <v>1281</v>
      </c>
      <c r="RZ724" s="10"/>
      <c r="SA724" s="269"/>
      <c r="SB724" s="202" t="s">
        <v>75</v>
      </c>
      <c r="SC724" s="472" t="s">
        <v>1186</v>
      </c>
      <c r="SE724" s="278">
        <f>IF(SD724="Kopman",1.3,1)</f>
        <v>1</v>
      </c>
      <c r="SF724" s="203">
        <f>VLOOKUP(SC724,$A$794:$F$2569,6,FALSE)</f>
        <v>854</v>
      </c>
      <c r="SG724" s="202" t="s">
        <v>61</v>
      </c>
      <c r="SH724" s="10">
        <f>SF724*1.5*SE724</f>
        <v>1281</v>
      </c>
      <c r="SI724" s="10"/>
      <c r="SJ724" s="269"/>
      <c r="SK724" s="202" t="s">
        <v>75</v>
      </c>
      <c r="SL724" s="483" t="s">
        <v>183</v>
      </c>
      <c r="SN724" s="278">
        <f>IF(SM724="Kopman",1.3,1)</f>
        <v>1</v>
      </c>
      <c r="SO724" s="203" t="e">
        <f>VLOOKUP(SL724,$A$794:$F$2569,6,FALSE)</f>
        <v>#N/A</v>
      </c>
      <c r="SP724" s="202" t="s">
        <v>61</v>
      </c>
      <c r="SQ724" s="10" t="e">
        <f>SO724*1.5*SN724</f>
        <v>#N/A</v>
      </c>
      <c r="SR724" s="10"/>
      <c r="SS724" s="269"/>
      <c r="ST724" s="202" t="s">
        <v>75</v>
      </c>
      <c r="SU724" s="472" t="s">
        <v>1186</v>
      </c>
      <c r="SW724" s="278">
        <f>IF(SV724="Kopman",1.3,1)</f>
        <v>1</v>
      </c>
      <c r="SX724" s="203">
        <f>VLOOKUP(SU724,$A$794:$F$2569,6,FALSE)</f>
        <v>854</v>
      </c>
      <c r="SY724" s="202" t="s">
        <v>61</v>
      </c>
      <c r="SZ724" s="10">
        <f>SX724*1.5*SW724</f>
        <v>1281</v>
      </c>
      <c r="TA724" s="10"/>
      <c r="TB724" s="269"/>
      <c r="TC724" s="202" t="s">
        <v>75</v>
      </c>
      <c r="TD724" s="472" t="s">
        <v>420</v>
      </c>
      <c r="TF724" s="278">
        <f>IF(TE724="Kopman",1.3,1)</f>
        <v>1</v>
      </c>
      <c r="TG724" s="203">
        <f>VLOOKUP(TD724,$A$794:$F$2569,6,FALSE)</f>
        <v>377</v>
      </c>
      <c r="TH724" s="202" t="s">
        <v>61</v>
      </c>
      <c r="TI724" s="10">
        <f>TG724*1.5*TF724</f>
        <v>565.5</v>
      </c>
      <c r="TK724" s="269"/>
      <c r="TL724" s="202" t="s">
        <v>75</v>
      </c>
      <c r="TM724" s="472" t="s">
        <v>2273</v>
      </c>
      <c r="TO724" s="278">
        <f>IF(TN724="Kopman",1.3,1)</f>
        <v>1</v>
      </c>
      <c r="TP724" s="203">
        <f>VLOOKUP(TM724,$A$794:$F$2569,6,FALSE)</f>
        <v>177</v>
      </c>
      <c r="TQ724" s="202" t="s">
        <v>61</v>
      </c>
      <c r="TR724" s="10">
        <f>TP724*1.5*TO724</f>
        <v>265.5</v>
      </c>
      <c r="TS724" s="10"/>
      <c r="TT724" s="269"/>
      <c r="TU724" s="202" t="s">
        <v>75</v>
      </c>
      <c r="TV724" s="472" t="s">
        <v>514</v>
      </c>
      <c r="TX724" s="278">
        <f>IF(TW724="Kopman",1.3,1)</f>
        <v>1</v>
      </c>
      <c r="TY724" s="203">
        <f>VLOOKUP(TV724,$A$794:$F$2569,6,FALSE)</f>
        <v>96</v>
      </c>
      <c r="TZ724" s="202" t="s">
        <v>61</v>
      </c>
      <c r="UA724" s="10">
        <f>TY724*1.5*TX724</f>
        <v>144</v>
      </c>
      <c r="UB724" s="10"/>
      <c r="UC724" s="269"/>
      <c r="UD724" s="202" t="s">
        <v>75</v>
      </c>
      <c r="UE724" s="485" t="s">
        <v>1545</v>
      </c>
      <c r="UG724" s="278">
        <f>IF(UF724="Kopman",1.3,1)</f>
        <v>1</v>
      </c>
      <c r="UH724" s="203">
        <f>VLOOKUP(UE724,$A$794:$F$2569,6,FALSE)</f>
        <v>664</v>
      </c>
      <c r="UI724" s="202" t="s">
        <v>61</v>
      </c>
      <c r="UJ724" s="10">
        <f>UH724*1.5*UG724</f>
        <v>996</v>
      </c>
      <c r="UK724" s="10"/>
      <c r="UL724" s="269"/>
      <c r="UM724" s="202" t="s">
        <v>75</v>
      </c>
      <c r="UN724" s="472" t="s">
        <v>1545</v>
      </c>
      <c r="UP724" s="278">
        <f>IF(UO724="Kopman",1.3,1)</f>
        <v>1</v>
      </c>
      <c r="UQ724" s="203">
        <f>VLOOKUP(UN724,$A$794:$F$2569,6,FALSE)</f>
        <v>664</v>
      </c>
      <c r="UR724" s="202" t="s">
        <v>61</v>
      </c>
      <c r="US724" s="10">
        <f>UQ724*1.5*UP724</f>
        <v>996</v>
      </c>
      <c r="UT724" s="10"/>
      <c r="UU724" s="269"/>
      <c r="UV724" s="202" t="s">
        <v>75</v>
      </c>
      <c r="UW724" s="472" t="s">
        <v>1545</v>
      </c>
      <c r="UY724" s="278">
        <f>IF(UX724="Kopman",1.3,1)</f>
        <v>1</v>
      </c>
      <c r="UZ724" s="203">
        <f>VLOOKUP(UW724,$A$794:$F$2569,6,FALSE)</f>
        <v>664</v>
      </c>
      <c r="VA724" s="202" t="s">
        <v>61</v>
      </c>
      <c r="VB724" s="10">
        <f>UZ724*1.5*UY724</f>
        <v>996</v>
      </c>
      <c r="VC724" s="10"/>
      <c r="VD724" s="269"/>
      <c r="VE724" s="202" t="s">
        <v>75</v>
      </c>
      <c r="VF724" s="472" t="s">
        <v>1545</v>
      </c>
      <c r="VH724" s="278">
        <f>IF(VG724="Kopman",1.3,1)</f>
        <v>1</v>
      </c>
      <c r="VI724" s="203">
        <f>VLOOKUP(VF724,$A$794:$F$2569,6,FALSE)</f>
        <v>664</v>
      </c>
      <c r="VJ724" s="202" t="s">
        <v>61</v>
      </c>
      <c r="VK724" s="10">
        <f>VI724*1.5*VH724</f>
        <v>996</v>
      </c>
      <c r="VL724" s="10"/>
      <c r="VM724" s="269"/>
      <c r="VN724" s="202" t="s">
        <v>75</v>
      </c>
      <c r="VO724" s="472" t="s">
        <v>441</v>
      </c>
      <c r="VQ724" s="278">
        <f>IF(VP724="Kopman",1.3,1)</f>
        <v>1</v>
      </c>
      <c r="VR724" s="203">
        <f>VLOOKUP(VO724,$A$794:$F$2569,6,FALSE)</f>
        <v>245</v>
      </c>
      <c r="VS724" s="202" t="s">
        <v>61</v>
      </c>
      <c r="VT724" s="10">
        <f>VR724*1.5*VQ724</f>
        <v>367.5</v>
      </c>
      <c r="VU724" s="10"/>
      <c r="VV724" s="269"/>
      <c r="VW724" s="202" t="s">
        <v>75</v>
      </c>
      <c r="VX724" s="483" t="s">
        <v>183</v>
      </c>
      <c r="VZ724" s="278">
        <f>IF(VY724="Kopman",1.3,1)</f>
        <v>1</v>
      </c>
      <c r="WA724" s="203" t="e">
        <f>VLOOKUP(VX724,$A$794:$F$2569,6,FALSE)</f>
        <v>#N/A</v>
      </c>
      <c r="WB724" s="202" t="s">
        <v>61</v>
      </c>
      <c r="WC724" s="10" t="e">
        <f>WA724*1.5*VZ724</f>
        <v>#N/A</v>
      </c>
      <c r="WE724" s="269"/>
      <c r="WF724" s="202" t="s">
        <v>75</v>
      </c>
      <c r="WG724" s="472" t="s">
        <v>2327</v>
      </c>
      <c r="WI724" s="278">
        <f>IF(WH724="Kopman",1.3,1)</f>
        <v>1</v>
      </c>
      <c r="WJ724" s="203">
        <f>VLOOKUP(WG724,$A$794:$F$2569,6,FALSE)</f>
        <v>164</v>
      </c>
      <c r="WK724" s="202" t="s">
        <v>61</v>
      </c>
      <c r="WL724" s="10">
        <f>WJ724*1.5*WI724</f>
        <v>246</v>
      </c>
      <c r="WN724" s="269"/>
      <c r="WO724" s="202" t="s">
        <v>75</v>
      </c>
      <c r="WP724" s="472" t="s">
        <v>669</v>
      </c>
      <c r="WQ724" s="203"/>
      <c r="WR724" s="278">
        <f>IF(WQ724="Kopman",1.3,1)</f>
        <v>1</v>
      </c>
      <c r="WS724" s="203">
        <f>VLOOKUP(WP724,$A$794:$F$2569,6,FALSE)</f>
        <v>228</v>
      </c>
      <c r="WT724" s="202" t="s">
        <v>61</v>
      </c>
      <c r="WU724" s="10">
        <f>WS724*1.5*WR724</f>
        <v>342</v>
      </c>
      <c r="WV724" s="10"/>
      <c r="WW724" s="269"/>
      <c r="WX724" s="202" t="s">
        <v>75</v>
      </c>
      <c r="WY724" s="472" t="s">
        <v>422</v>
      </c>
      <c r="XA724" s="278">
        <f>IF(WZ724="Kopman",1.3,1)</f>
        <v>1</v>
      </c>
      <c r="XB724" s="203">
        <f>VLOOKUP(WY724,$A$794:$F$2569,6,FALSE)</f>
        <v>390</v>
      </c>
      <c r="XC724" s="202" t="s">
        <v>61</v>
      </c>
      <c r="XD724" s="10">
        <f>XB724*1.5*XA724</f>
        <v>585</v>
      </c>
      <c r="XF724" s="269"/>
      <c r="XG724" s="202" t="s">
        <v>75</v>
      </c>
      <c r="XH724" s="472" t="s">
        <v>422</v>
      </c>
      <c r="XJ724" s="278">
        <f>IF(XI724="Kopman",1.3,1)</f>
        <v>1</v>
      </c>
      <c r="XK724" s="203">
        <f>VLOOKUP(XH724,$A$794:$F$2569,6,FALSE)</f>
        <v>390</v>
      </c>
      <c r="XL724" s="202" t="s">
        <v>61</v>
      </c>
      <c r="XM724" s="10">
        <f>XK724*1.5*XJ724</f>
        <v>585</v>
      </c>
      <c r="XO724" s="269"/>
      <c r="XP724" s="202" t="s">
        <v>75</v>
      </c>
      <c r="XQ724" s="472" t="s">
        <v>1583</v>
      </c>
      <c r="XS724" s="278">
        <f>IF(XR724="Kopman",1.3,1)</f>
        <v>1</v>
      </c>
      <c r="XT724" s="203">
        <f>VLOOKUP(XQ724,$A$794:$F$2569,6,FALSE)</f>
        <v>410</v>
      </c>
      <c r="XU724" s="202" t="s">
        <v>61</v>
      </c>
      <c r="XV724" s="10">
        <f>XT724*1.5*XS724</f>
        <v>615</v>
      </c>
      <c r="XW724" s="10"/>
      <c r="XX724" s="269"/>
      <c r="XY724" s="202" t="s">
        <v>75</v>
      </c>
      <c r="XZ724" s="472" t="s">
        <v>1583</v>
      </c>
      <c r="YB724" s="278">
        <f>IF(YA724="Kopman",1.3,1)</f>
        <v>1</v>
      </c>
      <c r="YC724" s="203">
        <f>VLOOKUP(XZ724,$A$794:$F$2569,6,FALSE)</f>
        <v>410</v>
      </c>
      <c r="YD724" s="202" t="s">
        <v>61</v>
      </c>
      <c r="YE724" s="10">
        <f>YC724*1.5*YB724</f>
        <v>615</v>
      </c>
      <c r="YG724" s="269"/>
      <c r="YH724" s="202" t="s">
        <v>75</v>
      </c>
      <c r="YI724" s="78" t="s">
        <v>183</v>
      </c>
      <c r="YK724" s="278">
        <f>IF(YJ724="Kopman",1.3,1)</f>
        <v>1</v>
      </c>
      <c r="YL724" s="203" t="e">
        <f>VLOOKUP(YI724,$A$794:$F$2569,6,FALSE)</f>
        <v>#N/A</v>
      </c>
      <c r="YM724" s="202" t="s">
        <v>61</v>
      </c>
      <c r="YN724" s="10" t="e">
        <f>YL724*1.5*YK724</f>
        <v>#N/A</v>
      </c>
      <c r="YO724" s="10"/>
      <c r="YP724" s="269"/>
      <c r="YQ724" s="202" t="s">
        <v>75</v>
      </c>
      <c r="YR724" s="78" t="s">
        <v>183</v>
      </c>
      <c r="YT724" s="278">
        <f>IF(YS724="Kopman",1.3,1)</f>
        <v>1</v>
      </c>
      <c r="YU724" s="203" t="e">
        <f>VLOOKUP(YR724,$A$794:$F$2569,6,FALSE)</f>
        <v>#N/A</v>
      </c>
      <c r="YV724" s="202" t="s">
        <v>61</v>
      </c>
      <c r="YW724" s="10" t="e">
        <f>YU724*1.5*YT724</f>
        <v>#N/A</v>
      </c>
      <c r="YY724" s="269"/>
      <c r="YZ724" s="202" t="s">
        <v>75</v>
      </c>
      <c r="ZA724" s="78" t="s">
        <v>183</v>
      </c>
      <c r="ZC724" s="278">
        <f>IF(ZB724="Kopman",1.3,1)</f>
        <v>1</v>
      </c>
      <c r="ZD724" s="203" t="e">
        <f>VLOOKUP(ZA724,$A$794:$F$2569,6,FALSE)</f>
        <v>#N/A</v>
      </c>
      <c r="ZE724" s="202" t="s">
        <v>61</v>
      </c>
      <c r="ZF724" s="10" t="e">
        <f>ZD724*1.5*ZC724</f>
        <v>#N/A</v>
      </c>
      <c r="ZH724" s="269"/>
      <c r="ZI724" s="202" t="s">
        <v>75</v>
      </c>
      <c r="ZJ724" s="78" t="s">
        <v>183</v>
      </c>
      <c r="ZL724" s="278">
        <f>IF(ZK724="Kopman",1.3,1)</f>
        <v>1</v>
      </c>
      <c r="ZM724" s="203" t="e">
        <f>VLOOKUP(ZJ724,$A$794:$F$2569,6,FALSE)</f>
        <v>#N/A</v>
      </c>
      <c r="ZN724" s="202" t="s">
        <v>61</v>
      </c>
      <c r="ZO724" s="10" t="e">
        <f>ZM724*1.5*ZL724</f>
        <v>#N/A</v>
      </c>
      <c r="ZQ724" s="269"/>
      <c r="ZR724" s="202" t="s">
        <v>75</v>
      </c>
      <c r="ZS724" s="472" t="s">
        <v>1545</v>
      </c>
      <c r="ZU724" s="278">
        <f>IF(ZT724="Kopman",1.3,1)</f>
        <v>1</v>
      </c>
      <c r="ZV724" s="203">
        <f>VLOOKUP(ZS724,$A$794:$F$2569,6,FALSE)</f>
        <v>664</v>
      </c>
      <c r="ZW724" s="202" t="s">
        <v>61</v>
      </c>
      <c r="ZX724" s="10">
        <f>ZV724*1.5*ZU724</f>
        <v>996</v>
      </c>
      <c r="ZY724" s="10"/>
      <c r="ZZ724" s="269"/>
      <c r="AAA724" s="202" t="s">
        <v>75</v>
      </c>
      <c r="AAB724" s="472" t="s">
        <v>2327</v>
      </c>
      <c r="AAD724" s="278">
        <f>IF(AAC724="Kopman",1.3,1)</f>
        <v>1</v>
      </c>
      <c r="AAE724" s="203">
        <f>VLOOKUP(AAB724,$A$794:$F$2569,6,FALSE)</f>
        <v>164</v>
      </c>
      <c r="AAF724" s="202" t="s">
        <v>61</v>
      </c>
      <c r="AAG724" s="10">
        <f>AAE724*1.5*AAD724</f>
        <v>246</v>
      </c>
      <c r="AAH724" s="10"/>
      <c r="AAI724" s="269"/>
      <c r="AAJ724" s="202" t="s">
        <v>75</v>
      </c>
      <c r="AAK724" s="78" t="s">
        <v>183</v>
      </c>
      <c r="AAM724" s="278">
        <f>IF(AAL724="Kopman",1.3,1)</f>
        <v>1</v>
      </c>
      <c r="AAN724" s="203" t="e">
        <f>VLOOKUP(AAK724,$A$794:$F$2569,6,FALSE)</f>
        <v>#N/A</v>
      </c>
      <c r="AAO724" s="202" t="s">
        <v>61</v>
      </c>
      <c r="AAP724" s="10" t="e">
        <f>AAN724*1.5*AAM724</f>
        <v>#N/A</v>
      </c>
      <c r="AAQ724" s="10"/>
      <c r="AAR724" s="269"/>
      <c r="AAS724" s="202" t="s">
        <v>75</v>
      </c>
      <c r="AAT724" s="485" t="s">
        <v>633</v>
      </c>
      <c r="AAV724" s="278">
        <f>IF(AAU724="Kopman",1.3,1)</f>
        <v>1</v>
      </c>
      <c r="AAW724" s="203">
        <f>VLOOKUP(AAT724,$A$794:$F$2569,6,FALSE)</f>
        <v>217</v>
      </c>
      <c r="AAX724" s="202" t="s">
        <v>61</v>
      </c>
      <c r="AAY724" s="10">
        <f>AAW724*1.5*AAV724</f>
        <v>325.5</v>
      </c>
      <c r="AAZ724" s="10"/>
      <c r="ABA724" s="269"/>
      <c r="ABB724" s="202" t="s">
        <v>75</v>
      </c>
      <c r="ABC724" s="472" t="s">
        <v>633</v>
      </c>
      <c r="ABE724" s="278">
        <f>IF(ABD724="Kopman",1.3,1)</f>
        <v>1</v>
      </c>
      <c r="ABF724" s="203">
        <f>VLOOKUP(ABC724,$A$794:$F$2569,6,FALSE)</f>
        <v>217</v>
      </c>
      <c r="ABG724" s="202" t="s">
        <v>61</v>
      </c>
      <c r="ABH724" s="10">
        <f>ABF724*1.5*ABE724</f>
        <v>325.5</v>
      </c>
      <c r="ABI724" s="10"/>
      <c r="ABJ724" s="269"/>
      <c r="ABK724" s="202" t="s">
        <v>75</v>
      </c>
      <c r="ABL724" s="472" t="s">
        <v>441</v>
      </c>
      <c r="ABN724" s="278">
        <f>IF(ABM724="Kopman",1.3,1)</f>
        <v>1</v>
      </c>
      <c r="ABO724" s="203">
        <f>VLOOKUP(ABL724,$A$794:$F$2569,6,FALSE)</f>
        <v>245</v>
      </c>
      <c r="ABP724" s="202" t="s">
        <v>61</v>
      </c>
      <c r="ABQ724" s="10">
        <f>ABO724*1.5*ABN724</f>
        <v>367.5</v>
      </c>
      <c r="ABR724" s="10"/>
      <c r="ABS724" s="269"/>
      <c r="ABT724" s="202" t="s">
        <v>75</v>
      </c>
      <c r="ABU724" s="472" t="s">
        <v>2273</v>
      </c>
      <c r="ABW724" s="278">
        <f>IF(ABV724="Kopman",1.3,1)</f>
        <v>1</v>
      </c>
      <c r="ABX724" s="203">
        <f>VLOOKUP(ABU724,$A$794:$F$2569,6,FALSE)</f>
        <v>177</v>
      </c>
      <c r="ABY724" s="202" t="s">
        <v>61</v>
      </c>
      <c r="ABZ724" s="10">
        <f>ABX724*1.5*ABW724</f>
        <v>265.5</v>
      </c>
      <c r="ACA724" s="10"/>
      <c r="ACB724" s="269"/>
      <c r="ACC724" s="202" t="s">
        <v>75</v>
      </c>
      <c r="ACD724" s="472" t="s">
        <v>633</v>
      </c>
      <c r="ACF724" s="278">
        <f>IF(ACE724="Kopman",1.3,1)</f>
        <v>1</v>
      </c>
      <c r="ACG724" s="203">
        <f>VLOOKUP(ACD724,$A$794:$F$2569,6,FALSE)</f>
        <v>217</v>
      </c>
      <c r="ACH724" s="202" t="s">
        <v>61</v>
      </c>
      <c r="ACI724" s="10">
        <f>ACG724*1.5*ACF724</f>
        <v>325.5</v>
      </c>
      <c r="ACJ724" s="10"/>
      <c r="ACK724" s="269"/>
      <c r="ACL724" s="202" t="s">
        <v>75</v>
      </c>
      <c r="ACM724" s="472" t="s">
        <v>1545</v>
      </c>
      <c r="ACO724" s="278">
        <f>IF(ACN724="Kopman",1.3,1)</f>
        <v>1</v>
      </c>
      <c r="ACP724" s="203">
        <f>VLOOKUP(ACM724,$A$794:$F$2569,6,FALSE)</f>
        <v>664</v>
      </c>
      <c r="ACQ724" s="202" t="s">
        <v>61</v>
      </c>
      <c r="ACR724" s="10">
        <f>ACP724*1.5*ACO724</f>
        <v>996</v>
      </c>
      <c r="ACS724" s="10"/>
      <c r="ACT724" s="269"/>
      <c r="ACU724" s="202" t="s">
        <v>75</v>
      </c>
      <c r="ACV724" s="472" t="s">
        <v>1545</v>
      </c>
      <c r="ACX724" s="278">
        <f>IF(ACW724="Kopman",1.3,1)</f>
        <v>1</v>
      </c>
      <c r="ACY724" s="203">
        <f>VLOOKUP(ACV724,$A$794:$F$2569,6,FALSE)</f>
        <v>664</v>
      </c>
      <c r="ACZ724" s="202" t="s">
        <v>61</v>
      </c>
      <c r="ADA724" s="10">
        <f>ACY724*1.5*ACX724</f>
        <v>996</v>
      </c>
      <c r="ADB724" s="10"/>
      <c r="ADC724" s="269"/>
      <c r="ADD724" s="202" t="s">
        <v>75</v>
      </c>
      <c r="ADE724" s="472" t="s">
        <v>2273</v>
      </c>
      <c r="ADG724" s="278">
        <f>IF(ADF724="Kopman",1.3,1)</f>
        <v>1</v>
      </c>
      <c r="ADH724" s="203">
        <f>VLOOKUP(ADE724,$A$794:$F$2569,6,FALSE)</f>
        <v>177</v>
      </c>
      <c r="ADI724" s="202" t="s">
        <v>61</v>
      </c>
      <c r="ADJ724" s="10">
        <f>ADH724*1.5*ADG724</f>
        <v>265.5</v>
      </c>
      <c r="ADL724" s="269"/>
      <c r="ADM724" s="202" t="s">
        <v>75</v>
      </c>
      <c r="ADN724" s="472" t="s">
        <v>512</v>
      </c>
      <c r="ADP724" s="278">
        <f>IF(ADO724="Kopman",1.3,1)</f>
        <v>1</v>
      </c>
      <c r="ADQ724" s="203">
        <f>VLOOKUP(ADN724,$A$794:$F$2569,6,FALSE)</f>
        <v>223</v>
      </c>
      <c r="ADR724" s="202" t="s">
        <v>61</v>
      </c>
      <c r="ADS724" s="10">
        <f>ADQ724*1.5*ADP724</f>
        <v>334.5</v>
      </c>
      <c r="ADT724" s="10"/>
      <c r="ADU724" s="269"/>
      <c r="ADV724" s="202" t="s">
        <v>75</v>
      </c>
      <c r="ADW724" s="78" t="s">
        <v>183</v>
      </c>
      <c r="ADY724" s="278">
        <f>IF(ADX724="Kopman",1.3,1)</f>
        <v>1</v>
      </c>
      <c r="ADZ724" s="203" t="e">
        <f>VLOOKUP(ADW724,$A$794:$F$2569,6,FALSE)</f>
        <v>#N/A</v>
      </c>
      <c r="AEA724" s="202" t="s">
        <v>61</v>
      </c>
      <c r="AEB724" s="10" t="e">
        <f>ADZ724*1.5*ADY724</f>
        <v>#N/A</v>
      </c>
      <c r="AED724" s="269"/>
      <c r="AEE724" s="202" t="s">
        <v>75</v>
      </c>
      <c r="AEF724" s="479" t="s">
        <v>669</v>
      </c>
      <c r="AEH724" s="278">
        <f>IF(AEG724="Kopman",1.3,1)</f>
        <v>1</v>
      </c>
      <c r="AEI724" s="203">
        <f>VLOOKUP(AEF724,$A$794:$F$2569,6,FALSE)</f>
        <v>228</v>
      </c>
      <c r="AEJ724" s="202" t="s">
        <v>61</v>
      </c>
      <c r="AEK724" s="10">
        <f>AEI724*1.5*AEH724</f>
        <v>342</v>
      </c>
      <c r="AEM724" s="269"/>
      <c r="AEN724" s="202" t="s">
        <v>75</v>
      </c>
      <c r="AEO724" s="472" t="s">
        <v>612</v>
      </c>
      <c r="AEQ724" s="278">
        <f>IF(AEP724="Kopman",1.3,1)</f>
        <v>1</v>
      </c>
      <c r="AER724" s="203">
        <f>VLOOKUP(AEO724,$A$794:$F$2569,6,FALSE)</f>
        <v>440</v>
      </c>
      <c r="AES724" s="202" t="s">
        <v>61</v>
      </c>
      <c r="AET724" s="10">
        <f>AER724*1.5*AEQ724</f>
        <v>660</v>
      </c>
      <c r="AEV724" s="269"/>
      <c r="AEW724" s="202" t="s">
        <v>75</v>
      </c>
      <c r="AEX724" s="472" t="s">
        <v>669</v>
      </c>
      <c r="AEZ724" s="278">
        <f>IF(AEY724="Kopman",1.3,1)</f>
        <v>1</v>
      </c>
      <c r="AFA724" s="203">
        <f>VLOOKUP(AEX724,$A$794:$F$2569,6,FALSE)</f>
        <v>228</v>
      </c>
      <c r="AFB724" s="202" t="s">
        <v>61</v>
      </c>
      <c r="AFC724" s="10">
        <f>AFA724*1.5*AEZ724</f>
        <v>342</v>
      </c>
      <c r="AFD724" s="10"/>
      <c r="AFE724" s="269"/>
      <c r="AFF724" s="202" t="s">
        <v>75</v>
      </c>
      <c r="AFG724" s="78" t="s">
        <v>183</v>
      </c>
      <c r="AFI724" s="278">
        <f>IF(AFH724="Kopman",1.3,1)</f>
        <v>1</v>
      </c>
      <c r="AFJ724" s="203" t="e">
        <f>VLOOKUP(AFG724,$A$794:$F$2569,6,FALSE)</f>
        <v>#N/A</v>
      </c>
      <c r="AFK724" s="202" t="s">
        <v>61</v>
      </c>
      <c r="AFL724" s="10" t="e">
        <f>AFJ724*1.5*AFI724</f>
        <v>#N/A</v>
      </c>
      <c r="AFM724" s="10"/>
      <c r="AFN724" s="269"/>
      <c r="AFO724" s="202" t="s">
        <v>75</v>
      </c>
      <c r="AFP724" s="472" t="s">
        <v>669</v>
      </c>
      <c r="AFR724" s="278">
        <f>IF(AFQ724="Kopman",1.3,1)</f>
        <v>1</v>
      </c>
      <c r="AFS724" s="203">
        <f>VLOOKUP(AFP724,$A$794:$F$2569,6,FALSE)</f>
        <v>228</v>
      </c>
      <c r="AFT724" s="202" t="s">
        <v>61</v>
      </c>
      <c r="AFU724" s="10">
        <f>AFS724*1.5*AFR724</f>
        <v>342</v>
      </c>
      <c r="AFV724" s="10"/>
      <c r="AFW724" s="269"/>
      <c r="AFX724" s="202" t="s">
        <v>75</v>
      </c>
      <c r="AFY724" s="472" t="s">
        <v>633</v>
      </c>
      <c r="AGA724" s="278">
        <f>IF(AFZ724="Kopman",1.3,1)</f>
        <v>1</v>
      </c>
      <c r="AGB724" s="203">
        <f>VLOOKUP(AFY724,$A$794:$F$2569,6,FALSE)</f>
        <v>217</v>
      </c>
      <c r="AGC724" s="202" t="s">
        <v>61</v>
      </c>
      <c r="AGD724" s="10">
        <f>AGB724*1.5*AGA724</f>
        <v>325.5</v>
      </c>
      <c r="AGE724" s="10"/>
      <c r="AGF724" s="269"/>
      <c r="AGG724" s="202" t="s">
        <v>75</v>
      </c>
      <c r="AGH724" s="472" t="s">
        <v>1583</v>
      </c>
      <c r="AGJ724" s="278">
        <f>IF(AGI724="Kopman",1.3,1)</f>
        <v>1</v>
      </c>
      <c r="AGK724" s="203">
        <f>VLOOKUP(AGH724,$A$794:$F$2569,6,FALSE)</f>
        <v>410</v>
      </c>
      <c r="AGL724" s="202" t="s">
        <v>61</v>
      </c>
      <c r="AGM724" s="10">
        <f>AGK724*1.5*AGJ724</f>
        <v>615</v>
      </c>
      <c r="AGN724" s="10"/>
      <c r="AGO724" s="269"/>
      <c r="AGP724" s="202" t="s">
        <v>75</v>
      </c>
      <c r="AGQ724" s="472" t="s">
        <v>2327</v>
      </c>
      <c r="AGS724" s="278">
        <f>IF(AGR724="Kopman",1.3,1)</f>
        <v>1</v>
      </c>
      <c r="AGT724" s="203">
        <f>VLOOKUP(AGQ724,$A$794:$F$2569,6,FALSE)</f>
        <v>164</v>
      </c>
      <c r="AGU724" s="202" t="s">
        <v>61</v>
      </c>
      <c r="AGV724" s="10">
        <f>AGT724*1.5*AGS724</f>
        <v>246</v>
      </c>
      <c r="AGW724" s="10"/>
      <c r="AGX724" s="269"/>
      <c r="AGY724" s="202" t="s">
        <v>75</v>
      </c>
      <c r="AGZ724" s="78" t="s">
        <v>183</v>
      </c>
      <c r="AHB724" s="278">
        <f>IF(AHA724="Kopman",1.3,1)</f>
        <v>1</v>
      </c>
      <c r="AHC724" s="203" t="e">
        <f>VLOOKUP(AGZ724,$A$794:$F$2569,6,FALSE)</f>
        <v>#N/A</v>
      </c>
      <c r="AHD724" s="202" t="s">
        <v>61</v>
      </c>
      <c r="AHE724" s="10" t="e">
        <f>AHC724*1.5*AHB724</f>
        <v>#N/A</v>
      </c>
      <c r="AHF724" s="10"/>
      <c r="AHG724" s="269"/>
      <c r="AHH724" s="202" t="s">
        <v>75</v>
      </c>
      <c r="AHI724" s="489" t="s">
        <v>2327</v>
      </c>
      <c r="AHK724" s="278">
        <f>IF(AHJ724="Kopman",1.3,1)</f>
        <v>1</v>
      </c>
      <c r="AHL724" s="203">
        <f>VLOOKUP(AHI724,$A$794:$F$2569,6,FALSE)</f>
        <v>164</v>
      </c>
      <c r="AHM724" s="202" t="s">
        <v>61</v>
      </c>
      <c r="AHN724" s="10">
        <f>AHL724*1.5*AHK724</f>
        <v>246</v>
      </c>
      <c r="AHO724" s="10"/>
      <c r="AHP724" s="269"/>
      <c r="AHQ724" s="202" t="s">
        <v>75</v>
      </c>
      <c r="AHR724" s="472" t="s">
        <v>1361</v>
      </c>
      <c r="AHT724" s="278">
        <f>IF(AHS724="Kopman",1.3,1)</f>
        <v>1</v>
      </c>
      <c r="AHU724" s="203">
        <f>VLOOKUP(AHR724,$A$794:$F$2569,6,FALSE)</f>
        <v>235</v>
      </c>
      <c r="AHV724" s="202" t="s">
        <v>61</v>
      </c>
      <c r="AHW724" s="10">
        <f>AHU724*1.5*AHT724</f>
        <v>352.5</v>
      </c>
      <c r="AHX724" s="10"/>
      <c r="AHY724" s="269"/>
      <c r="AHZ724" s="202" t="s">
        <v>75</v>
      </c>
      <c r="AIA724" s="78" t="s">
        <v>183</v>
      </c>
      <c r="AIC724" s="278">
        <f>IF(AIB724="Kopman",1.3,1)</f>
        <v>1</v>
      </c>
      <c r="AID724" s="203" t="e">
        <f>VLOOKUP(AIA724,$A$794:$F$2569,6,FALSE)</f>
        <v>#N/A</v>
      </c>
      <c r="AIE724" s="202" t="s">
        <v>61</v>
      </c>
      <c r="AIF724" s="10" t="e">
        <f>AID724*1.5*AIC724</f>
        <v>#N/A</v>
      </c>
      <c r="AIG724" s="10"/>
      <c r="AIH724" s="269"/>
      <c r="AII724" s="202" t="s">
        <v>75</v>
      </c>
      <c r="AIJ724" s="472" t="s">
        <v>441</v>
      </c>
      <c r="AIL724" s="278">
        <f>IF(AIK724="Kopman",1.3,1)</f>
        <v>1</v>
      </c>
      <c r="AIM724" s="203">
        <f>VLOOKUP(AIJ724,$A$794:$F$2569,6,FALSE)</f>
        <v>245</v>
      </c>
      <c r="AIN724" s="202" t="s">
        <v>61</v>
      </c>
      <c r="AIO724" s="10">
        <f>AIM724*1.5*AIL724</f>
        <v>367.5</v>
      </c>
      <c r="AIP724" s="10"/>
      <c r="AIQ724" s="269"/>
      <c r="AIR724" s="202" t="s">
        <v>75</v>
      </c>
      <c r="AIS724" s="472" t="s">
        <v>512</v>
      </c>
      <c r="AIU724" s="278">
        <f>IF(AIT724="Kopman",1.3,1)</f>
        <v>1</v>
      </c>
      <c r="AIV724" s="203">
        <f>VLOOKUP(AIS724,$A$794:$F$2569,6,FALSE)</f>
        <v>223</v>
      </c>
      <c r="AIW724" s="202" t="s">
        <v>61</v>
      </c>
      <c r="AIX724" s="10">
        <f>AIV724*1.5*AIU724</f>
        <v>334.5</v>
      </c>
      <c r="AIY724" s="10"/>
      <c r="AIZ724" s="269"/>
      <c r="AJA724" s="202" t="s">
        <v>75</v>
      </c>
      <c r="AJB724" s="78" t="s">
        <v>183</v>
      </c>
      <c r="AJD724" s="278">
        <f>IF(AJC724="Kopman",1.3,1)</f>
        <v>1</v>
      </c>
      <c r="AJE724" s="203" t="e">
        <f>VLOOKUP(AJB724,$A$794:$F$2569,6,FALSE)</f>
        <v>#N/A</v>
      </c>
      <c r="AJF724" s="202" t="s">
        <v>61</v>
      </c>
      <c r="AJG724" s="10" t="e">
        <f>AJE724*1.5*AJD724</f>
        <v>#N/A</v>
      </c>
      <c r="AJH724" s="10"/>
      <c r="AJI724" s="269"/>
      <c r="AJJ724" s="202" t="s">
        <v>75</v>
      </c>
      <c r="AJK724" s="78" t="s">
        <v>183</v>
      </c>
      <c r="AJM724" s="278">
        <f>IF(AJL724="Kopman",1.3,1)</f>
        <v>1</v>
      </c>
      <c r="AJN724" s="203" t="e">
        <f>VLOOKUP(AJK724,$A$794:$F$2569,6,FALSE)</f>
        <v>#N/A</v>
      </c>
      <c r="AJO724" s="202" t="s">
        <v>61</v>
      </c>
      <c r="AJP724" s="10" t="e">
        <f>AJN724*1.5*AJM724</f>
        <v>#N/A</v>
      </c>
      <c r="AJQ724" s="10"/>
      <c r="AJR724" s="269"/>
      <c r="AJS724" s="202" t="s">
        <v>75</v>
      </c>
      <c r="AJT724" s="78" t="s">
        <v>183</v>
      </c>
      <c r="AJV724" s="278">
        <f>IF(AJU724="Kopman",1.3,1)</f>
        <v>1</v>
      </c>
      <c r="AJW724" s="203" t="e">
        <f>VLOOKUP(AJT724,$A$794:$F$2569,6,FALSE)</f>
        <v>#N/A</v>
      </c>
      <c r="AJX724" s="202" t="s">
        <v>61</v>
      </c>
      <c r="AJY724" s="10" t="e">
        <f>AJW724*1.5*AJV724</f>
        <v>#N/A</v>
      </c>
      <c r="AJZ724" s="10"/>
      <c r="AKA724" s="269"/>
      <c r="AKB724" s="202" t="s">
        <v>75</v>
      </c>
      <c r="AKC724" s="472" t="s">
        <v>1545</v>
      </c>
      <c r="AKE724" s="278">
        <f>IF(AKD724="Kopman",1.3,1)</f>
        <v>1</v>
      </c>
      <c r="AKF724" s="203">
        <f>VLOOKUP(AKC724,$A$794:$F$2569,6,FALSE)</f>
        <v>664</v>
      </c>
      <c r="AKG724" s="202" t="s">
        <v>61</v>
      </c>
      <c r="AKH724" s="10">
        <f>AKF724*1.5*AKE724</f>
        <v>996</v>
      </c>
      <c r="AKI724" s="10"/>
      <c r="AKJ724" s="269"/>
      <c r="AKK724" s="202" t="s">
        <v>75</v>
      </c>
      <c r="AKL724" s="78" t="s">
        <v>183</v>
      </c>
      <c r="AKN724" s="278">
        <f>IF(AKM724="Kopman",1.3,1)</f>
        <v>1</v>
      </c>
      <c r="AKO724" s="203" t="e">
        <f>VLOOKUP(AKL724,$A$794:$F$2569,6,FALSE)</f>
        <v>#N/A</v>
      </c>
      <c r="AKP724" s="202" t="s">
        <v>61</v>
      </c>
      <c r="AKQ724" s="10" t="e">
        <f>AKO724*1.5*AKN724</f>
        <v>#N/A</v>
      </c>
      <c r="AKR724" s="10"/>
      <c r="AKS724" s="269"/>
      <c r="AKT724" s="202" t="s">
        <v>75</v>
      </c>
      <c r="AKU724" s="78" t="s">
        <v>183</v>
      </c>
      <c r="AKW724" s="278">
        <f>IF(AKV724="Kopman",1.3,1)</f>
        <v>1</v>
      </c>
      <c r="AKX724" s="203" t="e">
        <f>VLOOKUP(AKU724,$A$794:$F$2569,6,FALSE)</f>
        <v>#N/A</v>
      </c>
      <c r="AKY724" s="202" t="s">
        <v>61</v>
      </c>
      <c r="AKZ724" s="10" t="e">
        <f>AKX724*1.5*AKW724</f>
        <v>#N/A</v>
      </c>
      <c r="ALA724" s="10"/>
      <c r="ALB724" s="269"/>
      <c r="ALC724" s="202" t="s">
        <v>75</v>
      </c>
      <c r="ALD724" s="78" t="s">
        <v>183</v>
      </c>
      <c r="ALF724" s="278">
        <f>IF(ALE724="Kopman",1.3,1)</f>
        <v>1</v>
      </c>
      <c r="ALG724" s="203" t="e">
        <f>VLOOKUP(ALD724,$A$794:$F$2569,6,FALSE)</f>
        <v>#N/A</v>
      </c>
      <c r="ALH724" s="202" t="s">
        <v>61</v>
      </c>
      <c r="ALI724" s="10" t="e">
        <f>ALG724*1.5*ALF724</f>
        <v>#N/A</v>
      </c>
      <c r="ALJ724" s="10"/>
      <c r="ALK724" s="269"/>
      <c r="ALL724" s="202" t="s">
        <v>75</v>
      </c>
      <c r="ALM724" s="78" t="s">
        <v>183</v>
      </c>
      <c r="ALO724" s="278">
        <f>IF(ALN724="Kopman",1.3,1)</f>
        <v>1</v>
      </c>
      <c r="ALP724" s="203" t="e">
        <f>VLOOKUP(ALM724,$A$794:$F$2569,6,FALSE)</f>
        <v>#N/A</v>
      </c>
      <c r="ALQ724" s="202" t="s">
        <v>61</v>
      </c>
      <c r="ALR724" s="10" t="e">
        <f>ALP724*1.5*ALO724</f>
        <v>#N/A</v>
      </c>
      <c r="ALS724" s="10"/>
      <c r="ALT724" s="269"/>
      <c r="ALU724" s="202" t="s">
        <v>75</v>
      </c>
      <c r="ALV724" s="78" t="s">
        <v>183</v>
      </c>
      <c r="ALX724" s="278">
        <f>IF(ALW724="Kopman",1.3,1)</f>
        <v>1</v>
      </c>
      <c r="ALY724" s="203" t="e">
        <f>VLOOKUP(ALV724,$A$794:$F$2569,6,FALSE)</f>
        <v>#N/A</v>
      </c>
      <c r="ALZ724" s="202" t="s">
        <v>61</v>
      </c>
      <c r="AMA724" s="10" t="e">
        <f>ALY724*1.5*ALX724</f>
        <v>#N/A</v>
      </c>
      <c r="AMB724" s="10"/>
      <c r="AMC724" s="269"/>
      <c r="AMD724" s="202" t="s">
        <v>75</v>
      </c>
      <c r="AME724" s="78" t="s">
        <v>183</v>
      </c>
      <c r="AMG724" s="278">
        <f>IF(AMF724="Kopman",1.3,1)</f>
        <v>1</v>
      </c>
      <c r="AMH724" s="203" t="e">
        <f>VLOOKUP(AME724,$A$794:$F$2569,6,FALSE)</f>
        <v>#N/A</v>
      </c>
      <c r="AMI724" s="202" t="s">
        <v>61</v>
      </c>
      <c r="AMJ724" s="10" t="e">
        <f>AMH724*1.5*AMG724</f>
        <v>#N/A</v>
      </c>
      <c r="AMK724" s="10"/>
      <c r="AML724" s="269"/>
      <c r="AMM724" s="202" t="s">
        <v>75</v>
      </c>
      <c r="AMN724" s="78" t="s">
        <v>183</v>
      </c>
      <c r="AMP724" s="278">
        <f>IF(AMO724="Kopman",1.3,1)</f>
        <v>1</v>
      </c>
      <c r="AMQ724" s="203" t="e">
        <f>VLOOKUP(AMN724,$A$794:$F$2569,6,FALSE)</f>
        <v>#N/A</v>
      </c>
      <c r="AMR724" s="202" t="s">
        <v>61</v>
      </c>
      <c r="AMS724" s="10" t="e">
        <f>AMQ724*1.5*AMP724</f>
        <v>#N/A</v>
      </c>
      <c r="AMT724" s="10"/>
      <c r="AMU724" s="269"/>
      <c r="AMV724" s="202" t="s">
        <v>75</v>
      </c>
      <c r="AMW724" s="78" t="s">
        <v>183</v>
      </c>
      <c r="AMY724" s="278">
        <f>IF(AMX724="Kopman",1.3,1)</f>
        <v>1</v>
      </c>
      <c r="AMZ724" s="203" t="e">
        <f>VLOOKUP(AMW724,$A$794:$F$2569,6,FALSE)</f>
        <v>#N/A</v>
      </c>
      <c r="ANA724" s="202" t="s">
        <v>61</v>
      </c>
      <c r="ANB724" s="10" t="e">
        <f>AMZ724*1.5*AMY724</f>
        <v>#N/A</v>
      </c>
      <c r="ANC724" s="10"/>
      <c r="AND724" s="269"/>
      <c r="ANE724" s="202" t="s">
        <v>75</v>
      </c>
      <c r="ANF724" s="78" t="s">
        <v>183</v>
      </c>
      <c r="ANH724" s="278">
        <f>IF(ANG724="Kopman",1.3,1)</f>
        <v>1</v>
      </c>
      <c r="ANI724" s="203" t="e">
        <f>VLOOKUP(ANF724,$A$794:$F$2569,6,FALSE)</f>
        <v>#N/A</v>
      </c>
      <c r="ANJ724" s="202" t="s">
        <v>61</v>
      </c>
      <c r="ANK724" s="10" t="e">
        <f>ANI724*1.5*ANH724</f>
        <v>#N/A</v>
      </c>
      <c r="ANL724" s="10"/>
      <c r="ANM724" s="269"/>
      <c r="ANN724" s="202" t="s">
        <v>75</v>
      </c>
      <c r="ANO724" s="78" t="s">
        <v>183</v>
      </c>
      <c r="ANQ724" s="278">
        <f>IF(ANP724="Kopman",1.3,1)</f>
        <v>1</v>
      </c>
      <c r="ANR724" s="203" t="e">
        <f>VLOOKUP(ANO724,$A$794:$F$2569,6,FALSE)</f>
        <v>#N/A</v>
      </c>
      <c r="ANS724" s="202" t="s">
        <v>61</v>
      </c>
      <c r="ANT724" s="10" t="e">
        <f>ANR724*1.5*ANQ724</f>
        <v>#N/A</v>
      </c>
      <c r="ANU724" s="10"/>
      <c r="ANV724" s="269"/>
      <c r="ANW724" s="202" t="s">
        <v>75</v>
      </c>
      <c r="ANX724" s="78" t="s">
        <v>183</v>
      </c>
      <c r="ANZ724" s="278">
        <f>IF(ANY724="Kopman",1.3,1)</f>
        <v>1</v>
      </c>
      <c r="AOA724" s="203" t="e">
        <f>VLOOKUP(ANX724,$A$794:$F$2569,6,FALSE)</f>
        <v>#N/A</v>
      </c>
      <c r="AOB724" s="202" t="s">
        <v>61</v>
      </c>
      <c r="AOC724" s="10" t="e">
        <f>AOA724*1.5*ANZ724</f>
        <v>#N/A</v>
      </c>
      <c r="AOD724" s="10"/>
      <c r="AOE724" s="269"/>
      <c r="AOF724" s="202" t="s">
        <v>75</v>
      </c>
      <c r="AOG724" s="78" t="s">
        <v>183</v>
      </c>
      <c r="AOI724" s="278">
        <f>IF(AOH724="Kopman",1.3,1)</f>
        <v>1</v>
      </c>
      <c r="AOJ724" s="203" t="e">
        <f>VLOOKUP(AOG724,$A$794:$F$2569,6,FALSE)</f>
        <v>#N/A</v>
      </c>
      <c r="AOK724" s="202" t="s">
        <v>61</v>
      </c>
      <c r="AOL724" s="10" t="e">
        <f>AOJ724*1.5*AOI724</f>
        <v>#N/A</v>
      </c>
      <c r="AOM724" s="10"/>
      <c r="AON724" s="269"/>
      <c r="AOO724" s="202" t="s">
        <v>75</v>
      </c>
      <c r="AOP724" s="78" t="s">
        <v>183</v>
      </c>
      <c r="AOR724" s="278">
        <f>IF(AOQ724="Kopman",1.3,1)</f>
        <v>1</v>
      </c>
      <c r="AOS724" s="203" t="e">
        <f>VLOOKUP(AOP724,$A$794:$F$2569,6,FALSE)</f>
        <v>#N/A</v>
      </c>
      <c r="AOT724" s="202" t="s">
        <v>61</v>
      </c>
      <c r="AOU724" s="10" t="e">
        <f>AOS724*1.5*AOR724</f>
        <v>#N/A</v>
      </c>
      <c r="AOV724" s="10"/>
      <c r="AOW724" s="269"/>
      <c r="AOX724" s="202" t="s">
        <v>75</v>
      </c>
      <c r="AOY724" s="78" t="s">
        <v>183</v>
      </c>
      <c r="APA724" s="278">
        <f>IF(AOZ724="Kopman",1.3,1)</f>
        <v>1</v>
      </c>
      <c r="APB724" s="203" t="e">
        <f>VLOOKUP(AOY724,$A$794:$F$2569,6,FALSE)</f>
        <v>#N/A</v>
      </c>
      <c r="APC724" s="202" t="s">
        <v>61</v>
      </c>
      <c r="APD724" s="10" t="e">
        <f>APB724*1.5*APA724</f>
        <v>#N/A</v>
      </c>
      <c r="APE724" s="10"/>
      <c r="APF724" s="269"/>
      <c r="APG724" s="202" t="s">
        <v>75</v>
      </c>
      <c r="APH724" s="78" t="s">
        <v>183</v>
      </c>
      <c r="APJ724" s="278">
        <f>IF(API724="Kopman",1.3,1)</f>
        <v>1</v>
      </c>
      <c r="APK724" s="203" t="e">
        <f>VLOOKUP(APH724,$A$794:$F$2569,6,FALSE)</f>
        <v>#N/A</v>
      </c>
      <c r="APL724" s="202" t="s">
        <v>61</v>
      </c>
      <c r="APM724" s="10" t="e">
        <f>APK724*1.5*APJ724</f>
        <v>#N/A</v>
      </c>
      <c r="APN724" s="10"/>
      <c r="APO724" s="269"/>
      <c r="APP724" s="202" t="s">
        <v>75</v>
      </c>
      <c r="APQ724" s="485" t="s">
        <v>1545</v>
      </c>
      <c r="APS724" s="278">
        <f>IF(APR724="Kopman",1.3,1)</f>
        <v>1</v>
      </c>
      <c r="APT724" s="203">
        <f>VLOOKUP(APQ724,$A$794:$F$2569,6,FALSE)</f>
        <v>664</v>
      </c>
      <c r="APU724" s="202" t="s">
        <v>61</v>
      </c>
      <c r="APV724" s="10">
        <f>APT724*1.5*APS724</f>
        <v>996</v>
      </c>
      <c r="APW724" s="10"/>
      <c r="APX724" s="269"/>
      <c r="APY724" s="202" t="s">
        <v>75</v>
      </c>
      <c r="APZ724" s="485" t="s">
        <v>1545</v>
      </c>
      <c r="AQB724" s="278">
        <f>IF(AQA724="Kopman",1.3,1)</f>
        <v>1</v>
      </c>
      <c r="AQC724" s="203">
        <f>VLOOKUP(APZ724,$A$794:$F$2569,6,FALSE)</f>
        <v>664</v>
      </c>
      <c r="AQD724" s="202" t="s">
        <v>61</v>
      </c>
      <c r="AQE724" s="10">
        <f>AQC724*1.5*AQB724</f>
        <v>996</v>
      </c>
      <c r="AQF724" s="10"/>
      <c r="AQG724" s="269"/>
      <c r="AQH724" s="202" t="s">
        <v>75</v>
      </c>
      <c r="AQI724" s="472" t="s">
        <v>1545</v>
      </c>
      <c r="AQK724" s="278">
        <f>IF(AQJ724="Kopman",1.3,1)</f>
        <v>1</v>
      </c>
      <c r="AQL724" s="203">
        <f>VLOOKUP(AQI724,$A$794:$F$2569,6,FALSE)</f>
        <v>664</v>
      </c>
      <c r="AQM724" s="202" t="s">
        <v>61</v>
      </c>
      <c r="AQN724" s="10">
        <f>AQL724*1.5*AQK724</f>
        <v>996</v>
      </c>
      <c r="AQO724" s="10"/>
      <c r="AQP724" s="269"/>
      <c r="AQQ724" s="202" t="s">
        <v>75</v>
      </c>
      <c r="AQR724" s="472" t="s">
        <v>1545</v>
      </c>
      <c r="AQT724" s="278">
        <f>IF(AQS724="Kopman",1.3,1)</f>
        <v>1</v>
      </c>
      <c r="AQU724" s="203">
        <f>VLOOKUP(AQR724,$A$794:$F$2569,6,FALSE)</f>
        <v>664</v>
      </c>
      <c r="AQV724" s="202" t="s">
        <v>61</v>
      </c>
      <c r="AQW724" s="10">
        <f>AQU724*1.5*AQT724</f>
        <v>996</v>
      </c>
      <c r="AQX724" s="10"/>
      <c r="AQY724" s="269"/>
      <c r="AQZ724" s="202" t="s">
        <v>75</v>
      </c>
      <c r="ARA724" s="472" t="s">
        <v>493</v>
      </c>
      <c r="ARC724" s="278">
        <f>IF(ARB724="Kopman",1.3,1)</f>
        <v>1</v>
      </c>
      <c r="ARD724" s="203">
        <f>VLOOKUP(ARA724,$A$794:$F$2569,6,FALSE)</f>
        <v>220</v>
      </c>
      <c r="ARE724" s="202" t="s">
        <v>61</v>
      </c>
      <c r="ARF724" s="10">
        <f>ARD724*1.5*ARC724</f>
        <v>330</v>
      </c>
      <c r="ARG724" s="10"/>
      <c r="ARH724" s="269"/>
      <c r="ARI724" s="202" t="s">
        <v>75</v>
      </c>
      <c r="ARJ724" s="472" t="s">
        <v>1545</v>
      </c>
      <c r="ARL724" s="278">
        <f>IF(ARK724="Kopman",1.3,1)</f>
        <v>1</v>
      </c>
      <c r="ARM724" s="203">
        <f>VLOOKUP(ARJ724,$A$794:$F$2569,6,FALSE)</f>
        <v>664</v>
      </c>
      <c r="ARN724" s="202" t="s">
        <v>61</v>
      </c>
      <c r="ARO724" s="10">
        <f>ARM724*1.5*ARL724</f>
        <v>996</v>
      </c>
      <c r="ARP724" s="10"/>
      <c r="ARQ724" s="269"/>
      <c r="ARR724" s="202" t="s">
        <v>75</v>
      </c>
      <c r="ARS724" s="485" t="s">
        <v>512</v>
      </c>
      <c r="ARU724" s="278">
        <f>IF(ART724="Kopman",1.3,1)</f>
        <v>1</v>
      </c>
      <c r="ARV724" s="203">
        <f>VLOOKUP(ARS724,$A$794:$F$2569,6,FALSE)</f>
        <v>223</v>
      </c>
      <c r="ARW724" s="202" t="s">
        <v>61</v>
      </c>
      <c r="ARX724" s="10">
        <f>ARV724*1.5*ARU724</f>
        <v>334.5</v>
      </c>
      <c r="ARY724" s="10"/>
      <c r="ARZ724" s="269"/>
      <c r="ASA724" s="202" t="s">
        <v>75</v>
      </c>
      <c r="ASB724" s="472" t="s">
        <v>633</v>
      </c>
      <c r="ASD724" s="278">
        <f>IF(ASC724="Kopman",1.3,1)</f>
        <v>1</v>
      </c>
      <c r="ASE724" s="203">
        <f>VLOOKUP(ASB724,$A$794:$F$2569,6,FALSE)</f>
        <v>217</v>
      </c>
      <c r="ASF724" s="202" t="s">
        <v>61</v>
      </c>
      <c r="ASG724" s="10">
        <f>ASE724*1.5*ASD724</f>
        <v>325.5</v>
      </c>
      <c r="ASH724" s="10"/>
      <c r="ASI724" s="269"/>
      <c r="ASJ724" s="202" t="s">
        <v>75</v>
      </c>
      <c r="ASK724" s="472" t="s">
        <v>2273</v>
      </c>
      <c r="ASM724" s="278">
        <f>IF(ASL724="Kopman",1.3,1)</f>
        <v>1</v>
      </c>
      <c r="ASN724" s="203">
        <f>VLOOKUP(ASK724,$A$794:$F$2569,6,FALSE)</f>
        <v>177</v>
      </c>
      <c r="ASO724" s="202" t="s">
        <v>61</v>
      </c>
      <c r="ASP724" s="10">
        <f>ASN724*1.5*ASM724</f>
        <v>265.5</v>
      </c>
      <c r="ASQ724" s="10"/>
      <c r="ASR724" s="269"/>
      <c r="ASS724" s="202" t="s">
        <v>75</v>
      </c>
      <c r="AST724" s="472" t="s">
        <v>512</v>
      </c>
      <c r="ASV724" s="278">
        <f>IF(ASU724="Kopman",1.3,1)</f>
        <v>1</v>
      </c>
      <c r="ASW724" s="203">
        <f>VLOOKUP(AST724,$A$794:$F$2569,6,FALSE)</f>
        <v>223</v>
      </c>
      <c r="ASX724" s="202" t="s">
        <v>61</v>
      </c>
      <c r="ASY724" s="10">
        <f>ASW724*1.5*ASV724</f>
        <v>334.5</v>
      </c>
      <c r="ASZ724" s="10"/>
      <c r="ATA724" s="269"/>
      <c r="ATB724" s="202" t="s">
        <v>75</v>
      </c>
      <c r="ATC724" s="472" t="s">
        <v>2327</v>
      </c>
      <c r="ATE724" s="278">
        <f>IF(ATD724="Kopman",1.3,1)</f>
        <v>1</v>
      </c>
      <c r="ATF724" s="203">
        <f>VLOOKUP(ATC724,$A$794:$F$2569,6,FALSE)</f>
        <v>164</v>
      </c>
      <c r="ATG724" s="202" t="s">
        <v>61</v>
      </c>
      <c r="ATH724" s="10">
        <f>ATF724*1.5*ATE724</f>
        <v>246</v>
      </c>
      <c r="ATI724" s="10"/>
      <c r="ATJ724" s="269"/>
      <c r="ATK724" s="202" t="s">
        <v>75</v>
      </c>
      <c r="ATL724" s="472" t="s">
        <v>633</v>
      </c>
      <c r="ATN724" s="278">
        <f>IF(ATM724="Kopman",1.3,1)</f>
        <v>1</v>
      </c>
      <c r="ATO724" s="203">
        <f>VLOOKUP(ATL724,$A$794:$F$2569,6,FALSE)</f>
        <v>217</v>
      </c>
      <c r="ATP724" s="202" t="s">
        <v>61</v>
      </c>
      <c r="ATQ724" s="10">
        <f>ATO724*1.5*ATN724</f>
        <v>325.5</v>
      </c>
      <c r="ATR724" s="10"/>
      <c r="ATS724" s="269"/>
      <c r="ATT724" s="202" t="s">
        <v>75</v>
      </c>
      <c r="ATU724" s="472" t="s">
        <v>1545</v>
      </c>
      <c r="ATW724" s="278">
        <f>IF(ATV724="Kopman",1.3,1)</f>
        <v>1</v>
      </c>
      <c r="ATX724" s="203">
        <f>VLOOKUP(ATU724,$A$794:$F$2569,6,FALSE)</f>
        <v>664</v>
      </c>
      <c r="ATY724" s="202" t="s">
        <v>61</v>
      </c>
      <c r="ATZ724" s="10">
        <f>ATX724*1.5*ATW724</f>
        <v>996</v>
      </c>
      <c r="AUA724" s="10"/>
      <c r="AUB724" s="269"/>
      <c r="AUC724" s="202" t="s">
        <v>75</v>
      </c>
      <c r="AUD724" s="472" t="s">
        <v>612</v>
      </c>
      <c r="AUF724" s="278">
        <f>IF(AUE724="Kopman",1.3,1)</f>
        <v>1</v>
      </c>
      <c r="AUG724" s="203">
        <f>VLOOKUP(AUD724,$A$794:$F$2569,6,FALSE)</f>
        <v>440</v>
      </c>
      <c r="AUH724" s="202" t="s">
        <v>61</v>
      </c>
      <c r="AUI724" s="10">
        <f>AUG724*1.5*AUF724</f>
        <v>660</v>
      </c>
      <c r="AUJ724" s="10"/>
      <c r="AUK724" s="269"/>
      <c r="AUL724" s="202" t="s">
        <v>75</v>
      </c>
      <c r="AUM724" s="472" t="s">
        <v>612</v>
      </c>
      <c r="AUO724" s="278">
        <f>IF(AUN724="Kopman",1.3,1)</f>
        <v>1</v>
      </c>
      <c r="AUP724" s="203">
        <f>VLOOKUP(AUM724,$A$794:$F$2569,6,FALSE)</f>
        <v>440</v>
      </c>
      <c r="AUQ724" s="202" t="s">
        <v>61</v>
      </c>
      <c r="AUR724" s="10">
        <f>AUP724*1.5*AUO724</f>
        <v>660</v>
      </c>
      <c r="AUS724" s="10"/>
      <c r="AUT724" s="269"/>
      <c r="AUU724" s="202" t="s">
        <v>75</v>
      </c>
      <c r="AUV724" s="493" t="s">
        <v>1545</v>
      </c>
      <c r="AUX724" s="278">
        <f>IF(AUW724="Kopman",1.3,1)</f>
        <v>1</v>
      </c>
      <c r="AUY724" s="203">
        <f>VLOOKUP(AUV724,$A$794:$F$2569,6,FALSE)</f>
        <v>664</v>
      </c>
      <c r="AUZ724" s="202" t="s">
        <v>61</v>
      </c>
      <c r="AVA724" s="10">
        <f>AUY724*1.5*AUX724</f>
        <v>996</v>
      </c>
      <c r="AVB724" s="10"/>
      <c r="AVC724" s="269"/>
      <c r="AVD724" s="202" t="s">
        <v>75</v>
      </c>
      <c r="AVE724" s="472" t="s">
        <v>1545</v>
      </c>
      <c r="AVG724" s="278">
        <f>IF(AVF724="Kopman",1.3,1)</f>
        <v>1</v>
      </c>
      <c r="AVH724" s="203">
        <f>VLOOKUP(AVE724,$A$794:$F$2569,6,FALSE)</f>
        <v>664</v>
      </c>
      <c r="AVI724" s="202" t="s">
        <v>61</v>
      </c>
      <c r="AVJ724" s="10">
        <f>AVH724*1.5*AVG724</f>
        <v>996</v>
      </c>
      <c r="AVK724" s="10"/>
      <c r="AVL724" s="269"/>
      <c r="AVM724" s="202" t="s">
        <v>75</v>
      </c>
      <c r="AVN724" s="472" t="s">
        <v>1545</v>
      </c>
      <c r="AVP724" s="278">
        <f>IF(AVO724="Kopman",1.3,1)</f>
        <v>1</v>
      </c>
      <c r="AVQ724" s="203">
        <f>VLOOKUP(AVN724,$A$794:$F$2569,6,FALSE)</f>
        <v>664</v>
      </c>
      <c r="AVR724" s="202" t="s">
        <v>61</v>
      </c>
      <c r="AVS724" s="10">
        <f>AVQ724*1.5*AVP724</f>
        <v>996</v>
      </c>
      <c r="AVT724" s="10"/>
      <c r="AVU724" s="269"/>
      <c r="AVV724" s="202" t="s">
        <v>75</v>
      </c>
      <c r="AVW724" s="475" t="s">
        <v>503</v>
      </c>
      <c r="AVY724" s="278">
        <f>IF(AVX724="Kopman",1.3,1)</f>
        <v>1</v>
      </c>
      <c r="AVZ724" s="203">
        <f>VLOOKUP(AVW724,$A$794:$F$2569,6,FALSE)</f>
        <v>252</v>
      </c>
      <c r="AWA724" s="202" t="s">
        <v>61</v>
      </c>
      <c r="AWB724" s="10">
        <f>AVZ724*1.5*AVY724</f>
        <v>378</v>
      </c>
      <c r="AWC724" s="10"/>
      <c r="AWD724" s="269"/>
      <c r="AWE724" s="202" t="s">
        <v>75</v>
      </c>
      <c r="AWF724" s="472" t="s">
        <v>1545</v>
      </c>
      <c r="AWH724" s="278">
        <f>IF(AWG724="Kopman",1.3,1)</f>
        <v>1</v>
      </c>
      <c r="AWI724" s="203">
        <f>VLOOKUP(AWF724,$A$794:$F$2569,6,FALSE)</f>
        <v>664</v>
      </c>
      <c r="AWJ724" s="202" t="s">
        <v>61</v>
      </c>
      <c r="AWK724" s="10">
        <f>AWI724*1.5*AWH724</f>
        <v>996</v>
      </c>
      <c r="AWL724" s="10"/>
      <c r="AWM724" s="269"/>
      <c r="AWN724" s="202" t="s">
        <v>75</v>
      </c>
      <c r="AWO724" s="472" t="s">
        <v>1545</v>
      </c>
      <c r="AWQ724" s="278">
        <f>IF(AWP724="Kopman",1.3,1)</f>
        <v>1</v>
      </c>
      <c r="AWR724" s="203">
        <f>VLOOKUP(AWO724,$A$794:$F$2569,6,FALSE)</f>
        <v>664</v>
      </c>
      <c r="AWS724" s="202" t="s">
        <v>61</v>
      </c>
      <c r="AWT724" s="10">
        <f>AWR724*1.5*AWQ724</f>
        <v>996</v>
      </c>
      <c r="AWU724" s="10"/>
      <c r="AWV724" s="269"/>
      <c r="AWW724" s="202" t="s">
        <v>75</v>
      </c>
      <c r="AWX724" s="472" t="s">
        <v>669</v>
      </c>
      <c r="AWZ724" s="278">
        <f>IF(AWY724="Kopman",1.3,1)</f>
        <v>1</v>
      </c>
      <c r="AXA724" s="203">
        <f>VLOOKUP(AWX724,$A$794:$F$2569,6,FALSE)</f>
        <v>228</v>
      </c>
      <c r="AXB724" s="202" t="s">
        <v>61</v>
      </c>
      <c r="AXC724" s="10">
        <f>AXA724*1.5*AWZ724</f>
        <v>342</v>
      </c>
      <c r="AXD724" s="10"/>
      <c r="AXE724" s="269"/>
      <c r="AXF724" s="202" t="s">
        <v>75</v>
      </c>
      <c r="AXG724" s="472" t="s">
        <v>1545</v>
      </c>
      <c r="AXI724" s="278">
        <f>IF(AXH724="Kopman",1.3,1)</f>
        <v>1</v>
      </c>
      <c r="AXJ724" s="203">
        <f>VLOOKUP(AXG724,$A$794:$F$2569,6,FALSE)</f>
        <v>664</v>
      </c>
      <c r="AXK724" s="202" t="s">
        <v>61</v>
      </c>
      <c r="AXL724" s="10">
        <f>AXJ724*1.5*AXI724</f>
        <v>996</v>
      </c>
      <c r="AXM724" s="10"/>
      <c r="AXN724" s="269"/>
      <c r="AXO724" s="202" t="s">
        <v>75</v>
      </c>
      <c r="AXP724" s="472" t="s">
        <v>2273</v>
      </c>
      <c r="AXR724" s="278">
        <f>IF(AXQ724="Kopman",1.3,1)</f>
        <v>1</v>
      </c>
      <c r="AXS724" s="203">
        <f>VLOOKUP(AXP724,$A$794:$F$2569,6,FALSE)</f>
        <v>177</v>
      </c>
      <c r="AXT724" s="202" t="s">
        <v>61</v>
      </c>
      <c r="AXU724" s="10">
        <f>AXS724*1.5*AXR724</f>
        <v>265.5</v>
      </c>
      <c r="AXV724" s="10"/>
      <c r="AXW724" s="269"/>
      <c r="AXX724" s="202" t="s">
        <v>75</v>
      </c>
      <c r="AXY724" s="485" t="s">
        <v>633</v>
      </c>
      <c r="AYA724" s="278">
        <f>IF(AXZ724="Kopman",1.3,1)</f>
        <v>1</v>
      </c>
      <c r="AYB724" s="203">
        <f>VLOOKUP(AXY724,$A$794:$F$2569,6,FALSE)</f>
        <v>217</v>
      </c>
      <c r="AYC724" s="202" t="s">
        <v>61</v>
      </c>
      <c r="AYD724" s="10">
        <f>AYB724*1.5*AYA724</f>
        <v>325.5</v>
      </c>
      <c r="AYE724" s="10"/>
      <c r="AYF724" s="269"/>
      <c r="AYG724" s="202" t="s">
        <v>75</v>
      </c>
      <c r="AYH724" s="472" t="s">
        <v>1583</v>
      </c>
      <c r="AYJ724" s="278">
        <f>IF(AYI724="Kopman",1.3,1)</f>
        <v>1</v>
      </c>
      <c r="AYK724" s="203">
        <f>VLOOKUP(AYH724,$A$794:$F$2569,6,FALSE)</f>
        <v>410</v>
      </c>
      <c r="AYL724" s="202" t="s">
        <v>61</v>
      </c>
      <c r="AYM724" s="10">
        <f>AYK724*1.5*AYJ724</f>
        <v>615</v>
      </c>
      <c r="AYN724" s="10"/>
      <c r="AYO724" s="269"/>
      <c r="AYP724" s="202" t="s">
        <v>75</v>
      </c>
      <c r="AYQ724" s="474" t="s">
        <v>512</v>
      </c>
      <c r="AYR724" s="14" t="s">
        <v>1889</v>
      </c>
      <c r="AYS724" s="278">
        <f>IF(AYR724="Kopman",1.3,1)</f>
        <v>1.3</v>
      </c>
      <c r="AYT724" s="203">
        <f>VLOOKUP(AYQ724,$A$794:$F$2569,6,FALSE)</f>
        <v>223</v>
      </c>
      <c r="AYU724" s="202" t="s">
        <v>61</v>
      </c>
      <c r="AYV724" s="10">
        <f>AYT724*1.5*AYS724</f>
        <v>434.85</v>
      </c>
      <c r="AYW724" s="10"/>
      <c r="AYX724" s="269"/>
      <c r="AYY724" s="202" t="s">
        <v>75</v>
      </c>
      <c r="AYZ724" s="472" t="s">
        <v>633</v>
      </c>
      <c r="AZB724" s="278">
        <f>IF(AZA724="Kopman",1.3,1)</f>
        <v>1</v>
      </c>
      <c r="AZC724" s="203">
        <f>VLOOKUP(AYZ724,$A$794:$F$2569,6,FALSE)</f>
        <v>217</v>
      </c>
      <c r="AZD724" s="202" t="s">
        <v>61</v>
      </c>
      <c r="AZE724" s="10">
        <f>AZC724*1.5*AZB724</f>
        <v>325.5</v>
      </c>
      <c r="AZF724" s="10"/>
      <c r="AZG724" s="269"/>
      <c r="AZH724" s="202" t="s">
        <v>75</v>
      </c>
      <c r="AZI724" s="472" t="s">
        <v>2273</v>
      </c>
      <c r="AZK724" s="278">
        <f>IF(AZJ724="Kopman",1.3,1)</f>
        <v>1</v>
      </c>
      <c r="AZL724" s="203">
        <f>VLOOKUP(AZI724,$A$794:$F$2569,6,FALSE)</f>
        <v>177</v>
      </c>
      <c r="AZM724" s="202" t="s">
        <v>61</v>
      </c>
      <c r="AZN724" s="10">
        <f>AZL724*1.5*AZK724</f>
        <v>265.5</v>
      </c>
      <c r="AZO724" s="10"/>
      <c r="AZP724" s="269"/>
      <c r="AZQ724" s="202" t="s">
        <v>75</v>
      </c>
      <c r="AZR724" s="472" t="s">
        <v>1545</v>
      </c>
      <c r="AZT724" s="278">
        <f>IF(AZS724="Kopman",1.3,1)</f>
        <v>1</v>
      </c>
      <c r="AZU724" s="203">
        <f>VLOOKUP(AZR724,$A$794:$F$2569,6,FALSE)</f>
        <v>664</v>
      </c>
      <c r="AZV724" s="202" t="s">
        <v>61</v>
      </c>
      <c r="AZW724" s="10">
        <f>AZU724*1.5*AZT724</f>
        <v>996</v>
      </c>
      <c r="AZX724" s="10"/>
      <c r="AZY724" s="269"/>
      <c r="AZZ724" s="202" t="s">
        <v>75</v>
      </c>
      <c r="BAA724" s="485" t="s">
        <v>2327</v>
      </c>
      <c r="BAC724" s="278">
        <f>IF(BAB724="Kopman",1.3,1)</f>
        <v>1</v>
      </c>
      <c r="BAD724" s="203">
        <f>VLOOKUP(BAA724,$A$794:$F$2569,6,FALSE)</f>
        <v>164</v>
      </c>
      <c r="BAE724" s="202" t="s">
        <v>61</v>
      </c>
      <c r="BAF724" s="10">
        <f>BAD724*1.5*BAC724</f>
        <v>246</v>
      </c>
      <c r="BAG724" s="10"/>
      <c r="BAH724" s="269"/>
    </row>
    <row r="725" spans="1:1386" s="14" customFormat="1" ht="15">
      <c r="A725" s="202" t="s">
        <v>76</v>
      </c>
      <c r="B725" s="472" t="s">
        <v>2273</v>
      </c>
      <c r="D725" s="203"/>
      <c r="E725" s="203">
        <f>VLOOKUP(B725,$A$794:$F$2569,6,FALSE)</f>
        <v>177</v>
      </c>
      <c r="F725" s="202" t="s">
        <v>63</v>
      </c>
      <c r="G725" s="10">
        <f>E725*1.4</f>
        <v>247.79999999999998</v>
      </c>
      <c r="H725" s="10"/>
      <c r="I725" s="263"/>
      <c r="J725" s="202" t="s">
        <v>76</v>
      </c>
      <c r="K725" s="475" t="s">
        <v>493</v>
      </c>
      <c r="M725" s="203"/>
      <c r="N725" s="203">
        <f>VLOOKUP(K725,$A$794:$F$2569,6,FALSE)</f>
        <v>220</v>
      </c>
      <c r="O725" s="202" t="s">
        <v>63</v>
      </c>
      <c r="P725" s="10">
        <f>N725*1.4</f>
        <v>308</v>
      </c>
      <c r="Q725" s="10"/>
      <c r="R725" s="263"/>
      <c r="S725" s="202" t="s">
        <v>76</v>
      </c>
      <c r="T725" s="472" t="s">
        <v>1545</v>
      </c>
      <c r="V725" s="203"/>
      <c r="W725" s="203">
        <f>VLOOKUP(T725,$A$794:$F$2569,6,FALSE)</f>
        <v>664</v>
      </c>
      <c r="X725" s="202" t="s">
        <v>63</v>
      </c>
      <c r="Y725" s="10">
        <f>W725*1.4</f>
        <v>929.59999999999991</v>
      </c>
      <c r="Z725" s="10"/>
      <c r="AA725" s="263"/>
      <c r="AB725" s="202" t="s">
        <v>76</v>
      </c>
      <c r="AC725" s="472" t="s">
        <v>612</v>
      </c>
      <c r="AE725" s="203"/>
      <c r="AF725" s="203">
        <f>VLOOKUP(AC725,$A$794:$F$2569,6,FALSE)</f>
        <v>440</v>
      </c>
      <c r="AG725" s="202" t="s">
        <v>63</v>
      </c>
      <c r="AH725" s="10">
        <f>AF725*1.4</f>
        <v>616</v>
      </c>
      <c r="AI725" s="10"/>
      <c r="AJ725" s="263"/>
      <c r="AK725" s="202" t="s">
        <v>76</v>
      </c>
      <c r="AL725" s="478" t="s">
        <v>2273</v>
      </c>
      <c r="AN725" s="203"/>
      <c r="AO725" s="203">
        <f>VLOOKUP(AL725,$A$794:$F$2569,6,FALSE)</f>
        <v>177</v>
      </c>
      <c r="AP725" s="202" t="s">
        <v>63</v>
      </c>
      <c r="AQ725" s="10">
        <f>AO725*1.4</f>
        <v>247.79999999999998</v>
      </c>
      <c r="AR725" s="10"/>
      <c r="AS725" s="263"/>
      <c r="AT725" s="202" t="s">
        <v>76</v>
      </c>
      <c r="AU725" s="472" t="s">
        <v>669</v>
      </c>
      <c r="AW725" s="203"/>
      <c r="AX725" s="203">
        <f>VLOOKUP(AU725,$A$794:$F$2569,6,FALSE)</f>
        <v>228</v>
      </c>
      <c r="AY725" s="202" t="s">
        <v>63</v>
      </c>
      <c r="AZ725" s="10">
        <f>AX725*1.4</f>
        <v>319.2</v>
      </c>
      <c r="BA725" s="10"/>
      <c r="BB725" s="263"/>
      <c r="BC725" s="202" t="s">
        <v>76</v>
      </c>
      <c r="BD725" s="472" t="s">
        <v>2273</v>
      </c>
      <c r="BF725" s="203"/>
      <c r="BG725" s="203">
        <f>VLOOKUP(BD725,$A$794:$F$2569,6,FALSE)</f>
        <v>177</v>
      </c>
      <c r="BH725" s="202" t="s">
        <v>63</v>
      </c>
      <c r="BI725" s="10">
        <f>BG725*1.4</f>
        <v>247.79999999999998</v>
      </c>
      <c r="BJ725" s="10"/>
      <c r="BK725" s="263"/>
      <c r="BL725" s="202" t="s">
        <v>76</v>
      </c>
      <c r="BM725" s="472" t="s">
        <v>1545</v>
      </c>
      <c r="BO725" s="203"/>
      <c r="BP725" s="203">
        <f>VLOOKUP(BM725,$A$794:$F$2569,6,FALSE)</f>
        <v>664</v>
      </c>
      <c r="BQ725" s="202" t="s">
        <v>63</v>
      </c>
      <c r="BR725" s="10">
        <f>BP725*1.4</f>
        <v>929.59999999999991</v>
      </c>
      <c r="BS725" s="10"/>
      <c r="BT725" s="263"/>
      <c r="BU725" s="202" t="s">
        <v>76</v>
      </c>
      <c r="BV725" s="472" t="s">
        <v>1583</v>
      </c>
      <c r="BX725" s="203"/>
      <c r="BY725" s="203">
        <f>VLOOKUP(BV725,$A$794:$F$2569,6,FALSE)</f>
        <v>410</v>
      </c>
      <c r="BZ725" s="202" t="s">
        <v>63</v>
      </c>
      <c r="CA725" s="10">
        <f>BY725*1.4</f>
        <v>574</v>
      </c>
      <c r="CB725" s="10"/>
      <c r="CC725" s="263"/>
      <c r="CD725" s="202" t="s">
        <v>76</v>
      </c>
      <c r="CE725" s="479" t="s">
        <v>2327</v>
      </c>
      <c r="CG725" s="203"/>
      <c r="CH725" s="203">
        <f>VLOOKUP(CE725,$A$794:$F$2569,6,FALSE)</f>
        <v>164</v>
      </c>
      <c r="CI725" s="202" t="s">
        <v>63</v>
      </c>
      <c r="CJ725" s="10">
        <f>CH725*1.4</f>
        <v>229.6</v>
      </c>
      <c r="CK725" s="10"/>
      <c r="CL725" s="263"/>
      <c r="CM725" s="202" t="s">
        <v>76</v>
      </c>
      <c r="CN725" s="472" t="s">
        <v>1545</v>
      </c>
      <c r="CP725" s="203"/>
      <c r="CQ725" s="203">
        <f>VLOOKUP(CN725,$A$794:$F$2569,6,FALSE)</f>
        <v>664</v>
      </c>
      <c r="CR725" s="202" t="s">
        <v>63</v>
      </c>
      <c r="CS725" s="10">
        <f>CQ725*1.4</f>
        <v>929.59999999999991</v>
      </c>
      <c r="CT725" s="10"/>
      <c r="CU725" s="263"/>
      <c r="CV725" s="202" t="s">
        <v>76</v>
      </c>
      <c r="CW725" s="472" t="s">
        <v>612</v>
      </c>
      <c r="CY725" s="203"/>
      <c r="CZ725" s="203">
        <f>VLOOKUP(CW725,$A$794:$F$2569,6,FALSE)</f>
        <v>440</v>
      </c>
      <c r="DA725" s="202" t="s">
        <v>63</v>
      </c>
      <c r="DB725" s="10">
        <f>CZ725*1.4</f>
        <v>616</v>
      </c>
      <c r="DC725" s="10"/>
      <c r="DD725" s="263"/>
      <c r="DE725" s="202" t="s">
        <v>76</v>
      </c>
      <c r="DF725" s="472" t="s">
        <v>612</v>
      </c>
      <c r="DH725" s="203"/>
      <c r="DI725" s="203">
        <f>VLOOKUP(DF725,$A$794:$F$2569,6,FALSE)</f>
        <v>440</v>
      </c>
      <c r="DJ725" s="202" t="s">
        <v>63</v>
      </c>
      <c r="DK725" s="10">
        <f>DI725*1.4</f>
        <v>616</v>
      </c>
      <c r="DL725" s="10"/>
      <c r="DM725" s="263"/>
      <c r="DN725" s="202" t="s">
        <v>76</v>
      </c>
      <c r="DO725" s="472" t="s">
        <v>1583</v>
      </c>
      <c r="DQ725" s="203"/>
      <c r="DR725" s="203">
        <f>VLOOKUP(DO725,$A$794:$F$2569,6,FALSE)</f>
        <v>410</v>
      </c>
      <c r="DS725" s="202" t="s">
        <v>63</v>
      </c>
      <c r="DT725" s="10">
        <f>DR725*1.4</f>
        <v>574</v>
      </c>
      <c r="DU725" s="10"/>
      <c r="DV725" s="263"/>
      <c r="DW725" s="202" t="s">
        <v>76</v>
      </c>
      <c r="DX725" s="472" t="s">
        <v>1186</v>
      </c>
      <c r="DZ725" s="203"/>
      <c r="EA725" s="203">
        <f>VLOOKUP(DX725,$A$794:$F$2569,6,FALSE)</f>
        <v>854</v>
      </c>
      <c r="EB725" s="202" t="s">
        <v>63</v>
      </c>
      <c r="EC725" s="10">
        <f>EA725*1.4</f>
        <v>1195.5999999999999</v>
      </c>
      <c r="ED725" s="10"/>
      <c r="EE725" s="263"/>
      <c r="EF725" s="202" t="s">
        <v>76</v>
      </c>
      <c r="EG725" s="472" t="s">
        <v>1545</v>
      </c>
      <c r="EI725" s="203"/>
      <c r="EJ725" s="203">
        <f>VLOOKUP(EG725,$A$794:$F$2569,6,FALSE)</f>
        <v>664</v>
      </c>
      <c r="EK725" s="202" t="s">
        <v>63</v>
      </c>
      <c r="EL725" s="10">
        <f>EJ725*1.4</f>
        <v>929.59999999999991</v>
      </c>
      <c r="EM725" s="10"/>
      <c r="EN725" s="263"/>
      <c r="EO725" s="202" t="s">
        <v>76</v>
      </c>
      <c r="EP725" s="472" t="s">
        <v>1583</v>
      </c>
      <c r="ER725" s="203"/>
      <c r="ES725" s="203">
        <f>VLOOKUP(EP725,$A$794:$F$2569,6,FALSE)</f>
        <v>410</v>
      </c>
      <c r="ET725" s="202" t="s">
        <v>63</v>
      </c>
      <c r="EU725" s="10">
        <f>ES725*1.4</f>
        <v>574</v>
      </c>
      <c r="EV725" s="10"/>
      <c r="EW725" s="263"/>
      <c r="EX725" s="202" t="s">
        <v>76</v>
      </c>
      <c r="EY725" s="472" t="s">
        <v>512</v>
      </c>
      <c r="FA725" s="203"/>
      <c r="FB725" s="203">
        <f>VLOOKUP(EY725,$A$794:$F$2569,6,FALSE)</f>
        <v>223</v>
      </c>
      <c r="FC725" s="202" t="s">
        <v>63</v>
      </c>
      <c r="FD725" s="10">
        <f>FB725*1.4</f>
        <v>312.2</v>
      </c>
      <c r="FE725" s="10"/>
      <c r="FF725" s="263"/>
      <c r="FG725" s="202" t="s">
        <v>76</v>
      </c>
      <c r="FH725" s="472" t="s">
        <v>2273</v>
      </c>
      <c r="FJ725" s="203"/>
      <c r="FK725" s="203">
        <f>VLOOKUP(FH725,$A$794:$F$2569,6,FALSE)</f>
        <v>177</v>
      </c>
      <c r="FL725" s="202" t="s">
        <v>63</v>
      </c>
      <c r="FM725" s="10">
        <f>FK725*1.4</f>
        <v>247.79999999999998</v>
      </c>
      <c r="FN725" s="10"/>
      <c r="FO725" s="263"/>
      <c r="FP725" s="202" t="s">
        <v>76</v>
      </c>
      <c r="FQ725" s="472" t="s">
        <v>2273</v>
      </c>
      <c r="FS725" s="203"/>
      <c r="FT725" s="203">
        <f>VLOOKUP(FQ725,$A$794:$F$2569,6,FALSE)</f>
        <v>177</v>
      </c>
      <c r="FU725" s="202" t="s">
        <v>63</v>
      </c>
      <c r="FV725" s="10">
        <f>FT725*1.4</f>
        <v>247.79999999999998</v>
      </c>
      <c r="FW725" s="10"/>
      <c r="FX725" s="263"/>
      <c r="FY725" s="202" t="s">
        <v>76</v>
      </c>
      <c r="FZ725" s="472" t="s">
        <v>1191</v>
      </c>
      <c r="GB725" s="203"/>
      <c r="GC725" s="203">
        <f>VLOOKUP(FZ725,$A$794:$F$2569,6,FALSE)</f>
        <v>306</v>
      </c>
      <c r="GD725" s="202" t="s">
        <v>63</v>
      </c>
      <c r="GE725" s="10">
        <f>GC725*1.4</f>
        <v>428.4</v>
      </c>
      <c r="GF725" s="10"/>
      <c r="GG725" s="263"/>
      <c r="GH725" s="202" t="s">
        <v>76</v>
      </c>
      <c r="GI725" s="472" t="s">
        <v>1545</v>
      </c>
      <c r="GK725" s="203"/>
      <c r="GL725" s="203">
        <f>VLOOKUP(GI725,$A$794:$F$2569,6,FALSE)</f>
        <v>664</v>
      </c>
      <c r="GM725" s="202" t="s">
        <v>63</v>
      </c>
      <c r="GN725" s="10">
        <f>GL725*1.4</f>
        <v>929.59999999999991</v>
      </c>
      <c r="GO725" s="10"/>
      <c r="GP725" s="263"/>
      <c r="GQ725" s="202" t="s">
        <v>76</v>
      </c>
      <c r="GR725" s="472" t="s">
        <v>612</v>
      </c>
      <c r="GT725" s="203"/>
      <c r="GU725" s="203">
        <f>VLOOKUP(GR725,$A$794:$F$2569,6,FALSE)</f>
        <v>440</v>
      </c>
      <c r="GV725" s="202" t="s">
        <v>63</v>
      </c>
      <c r="GW725" s="10">
        <f>GU725*1.4</f>
        <v>616</v>
      </c>
      <c r="GX725" s="10"/>
      <c r="GY725" s="263"/>
      <c r="GZ725" s="202" t="s">
        <v>76</v>
      </c>
      <c r="HA725" s="472" t="s">
        <v>514</v>
      </c>
      <c r="HC725" s="203"/>
      <c r="HD725" s="203">
        <f>VLOOKUP(HA725,$A$794:$F$2569,6,FALSE)</f>
        <v>96</v>
      </c>
      <c r="HE725" s="202" t="s">
        <v>63</v>
      </c>
      <c r="HF725" s="10">
        <f>HD725*1.4</f>
        <v>134.39999999999998</v>
      </c>
      <c r="HG725" s="10"/>
      <c r="HH725" s="263"/>
      <c r="HI725" s="202" t="s">
        <v>76</v>
      </c>
      <c r="HJ725" s="472" t="s">
        <v>1545</v>
      </c>
      <c r="HL725" s="203"/>
      <c r="HM725" s="203">
        <f>VLOOKUP(HJ725,$A$794:$F$2569,6,FALSE)</f>
        <v>664</v>
      </c>
      <c r="HN725" s="202" t="s">
        <v>63</v>
      </c>
      <c r="HO725" s="10">
        <f>HM725*1.4</f>
        <v>929.59999999999991</v>
      </c>
      <c r="HP725" s="10"/>
      <c r="HQ725" s="263"/>
      <c r="HR725" s="202" t="s">
        <v>76</v>
      </c>
      <c r="HS725" s="472" t="s">
        <v>2327</v>
      </c>
      <c r="HU725" s="203"/>
      <c r="HV725" s="203">
        <f>VLOOKUP(HS725,$A$794:$F$2569,6,FALSE)</f>
        <v>164</v>
      </c>
      <c r="HW725" s="202" t="s">
        <v>63</v>
      </c>
      <c r="HX725" s="10">
        <f>HV725*1.4</f>
        <v>229.6</v>
      </c>
      <c r="HY725" s="10"/>
      <c r="HZ725" s="263"/>
      <c r="IA725" s="202" t="s">
        <v>76</v>
      </c>
      <c r="IB725" s="483" t="s">
        <v>183</v>
      </c>
      <c r="ID725" s="203"/>
      <c r="IE725" s="203" t="e">
        <f>VLOOKUP(IB725,$A$794:$F$2569,6,FALSE)</f>
        <v>#N/A</v>
      </c>
      <c r="IF725" s="202" t="s">
        <v>63</v>
      </c>
      <c r="IG725" s="10" t="e">
        <f>IE725*1.4</f>
        <v>#N/A</v>
      </c>
      <c r="IH725" s="10"/>
      <c r="II725" s="263"/>
      <c r="IJ725" s="202" t="s">
        <v>76</v>
      </c>
      <c r="IK725" s="472" t="s">
        <v>545</v>
      </c>
      <c r="IM725" s="203"/>
      <c r="IN725" s="203">
        <f>VLOOKUP(IK725,$A$794:$F$2569,6,FALSE)</f>
        <v>310</v>
      </c>
      <c r="IO725" s="202" t="s">
        <v>63</v>
      </c>
      <c r="IP725" s="10">
        <f>IN725*1.4</f>
        <v>434</v>
      </c>
      <c r="IQ725" s="10"/>
      <c r="IR725" s="263"/>
      <c r="IS725" s="202" t="s">
        <v>76</v>
      </c>
      <c r="IT725" s="472" t="s">
        <v>2273</v>
      </c>
      <c r="IV725" s="203"/>
      <c r="IW725" s="203">
        <f>VLOOKUP(IT725,$A$794:$F$2569,6,FALSE)</f>
        <v>177</v>
      </c>
      <c r="IX725" s="202" t="s">
        <v>63</v>
      </c>
      <c r="IY725" s="10">
        <f>IW725*1.4</f>
        <v>247.79999999999998</v>
      </c>
      <c r="IZ725" s="10"/>
      <c r="JA725" s="263"/>
      <c r="JB725" s="202" t="s">
        <v>76</v>
      </c>
      <c r="JC725" s="472" t="s">
        <v>669</v>
      </c>
      <c r="JE725" s="203"/>
      <c r="JF725" s="203">
        <f>VLOOKUP(JC725,$A$794:$F$2569,6,FALSE)</f>
        <v>228</v>
      </c>
      <c r="JG725" s="202" t="s">
        <v>63</v>
      </c>
      <c r="JH725" s="10">
        <f>JF725*1.4</f>
        <v>319.2</v>
      </c>
      <c r="JI725" s="10"/>
      <c r="JJ725" s="263"/>
      <c r="JK725" s="202" t="s">
        <v>76</v>
      </c>
      <c r="JL725" s="472" t="s">
        <v>422</v>
      </c>
      <c r="JN725" s="203"/>
      <c r="JO725" s="203">
        <f>VLOOKUP(JL725,$A$794:$F$2569,6,FALSE)</f>
        <v>390</v>
      </c>
      <c r="JP725" s="202" t="s">
        <v>63</v>
      </c>
      <c r="JQ725" s="10">
        <f>JO725*1.4</f>
        <v>546</v>
      </c>
      <c r="JR725" s="10"/>
      <c r="JS725" s="263"/>
      <c r="JT725" s="202" t="s">
        <v>76</v>
      </c>
      <c r="JU725" s="472" t="s">
        <v>612</v>
      </c>
      <c r="JW725" s="203"/>
      <c r="JX725" s="203">
        <f>VLOOKUP(JU725,$A$794:$F$2569,6,FALSE)</f>
        <v>440</v>
      </c>
      <c r="JY725" s="202" t="s">
        <v>63</v>
      </c>
      <c r="JZ725" s="10">
        <f>JX725*1.4</f>
        <v>616</v>
      </c>
      <c r="KA725" s="10"/>
      <c r="KB725" s="263"/>
      <c r="KC725" s="202" t="s">
        <v>76</v>
      </c>
      <c r="KD725" s="472" t="s">
        <v>612</v>
      </c>
      <c r="KF725" s="203"/>
      <c r="KG725" s="203">
        <f>VLOOKUP(KD725,$A$794:$F$2569,6,FALSE)</f>
        <v>440</v>
      </c>
      <c r="KH725" s="202" t="s">
        <v>63</v>
      </c>
      <c r="KI725" s="10">
        <f>KG725*1.4</f>
        <v>616</v>
      </c>
      <c r="KJ725" s="10"/>
      <c r="KK725" s="263"/>
      <c r="KL725" s="202" t="s">
        <v>76</v>
      </c>
      <c r="KM725" s="472" t="s">
        <v>1186</v>
      </c>
      <c r="KO725" s="203"/>
      <c r="KP725" s="203">
        <f>VLOOKUP(KM725,$A$794:$F$2569,6,FALSE)</f>
        <v>854</v>
      </c>
      <c r="KQ725" s="202" t="s">
        <v>63</v>
      </c>
      <c r="KR725" s="10">
        <f>KP725*1.4</f>
        <v>1195.5999999999999</v>
      </c>
      <c r="KS725" s="10"/>
      <c r="KT725" s="263"/>
      <c r="KU725" s="202" t="s">
        <v>76</v>
      </c>
      <c r="KV725" s="485" t="s">
        <v>633</v>
      </c>
      <c r="KX725" s="203"/>
      <c r="KY725" s="203">
        <f>VLOOKUP(KV725,$A$794:$F$2569,6,FALSE)</f>
        <v>217</v>
      </c>
      <c r="KZ725" s="202" t="s">
        <v>63</v>
      </c>
      <c r="LA725" s="10">
        <f>KY725*1.4</f>
        <v>303.79999999999995</v>
      </c>
      <c r="LB725" s="10"/>
      <c r="LC725" s="263"/>
      <c r="LD725" s="202" t="s">
        <v>76</v>
      </c>
      <c r="LE725" s="472" t="s">
        <v>1186</v>
      </c>
      <c r="LG725" s="203"/>
      <c r="LH725" s="203">
        <f>VLOOKUP(LE725,$A$794:$F$2569,6,FALSE)</f>
        <v>854</v>
      </c>
      <c r="LI725" s="202" t="s">
        <v>63</v>
      </c>
      <c r="LJ725" s="10">
        <f>LH725*1.4</f>
        <v>1195.5999999999999</v>
      </c>
      <c r="LK725" s="10"/>
      <c r="LL725" s="263"/>
      <c r="LM725" s="202" t="s">
        <v>76</v>
      </c>
      <c r="LN725" s="472" t="s">
        <v>2273</v>
      </c>
      <c r="LP725" s="203"/>
      <c r="LQ725" s="203">
        <f>VLOOKUP(LN725,$A$794:$F$2569,6,FALSE)</f>
        <v>177</v>
      </c>
      <c r="LR725" s="202" t="s">
        <v>63</v>
      </c>
      <c r="LS725" s="10">
        <f>LQ725*1.4</f>
        <v>247.79999999999998</v>
      </c>
      <c r="LT725" s="10"/>
      <c r="LU725" s="263"/>
      <c r="LV725" s="202" t="s">
        <v>76</v>
      </c>
      <c r="LW725" s="483" t="s">
        <v>183</v>
      </c>
      <c r="LY725" s="203"/>
      <c r="LZ725" s="203" t="e">
        <f>VLOOKUP(LW725,$A$794:$F$2569,6,FALSE)</f>
        <v>#N/A</v>
      </c>
      <c r="MA725" s="202" t="s">
        <v>63</v>
      </c>
      <c r="MB725" s="10" t="e">
        <f>LZ725*1.4</f>
        <v>#N/A</v>
      </c>
      <c r="MC725" s="10"/>
      <c r="MD725" s="263"/>
      <c r="ME725" s="202" t="s">
        <v>76</v>
      </c>
      <c r="MF725" s="472" t="s">
        <v>1545</v>
      </c>
      <c r="MH725" s="203"/>
      <c r="MI725" s="203">
        <f>VLOOKUP(MF725,$A$794:$F$2569,6,FALSE)</f>
        <v>664</v>
      </c>
      <c r="MJ725" s="202" t="s">
        <v>63</v>
      </c>
      <c r="MK725" s="10">
        <f>MI725*1.4</f>
        <v>929.59999999999991</v>
      </c>
      <c r="ML725" s="10"/>
      <c r="MM725" s="263"/>
      <c r="MN725" s="202" t="s">
        <v>76</v>
      </c>
      <c r="MO725" s="472" t="s">
        <v>2327</v>
      </c>
      <c r="MQ725" s="203"/>
      <c r="MR725" s="203">
        <f>VLOOKUP(MO725,$A$794:$F$2569,6,FALSE)</f>
        <v>164</v>
      </c>
      <c r="MS725" s="202" t="s">
        <v>63</v>
      </c>
      <c r="MT725" s="10">
        <f>MR725*1.4</f>
        <v>229.6</v>
      </c>
      <c r="MU725" s="10"/>
      <c r="MV725" s="263"/>
      <c r="MW725" s="202" t="s">
        <v>76</v>
      </c>
      <c r="MX725" s="472" t="s">
        <v>1186</v>
      </c>
      <c r="MZ725" s="203"/>
      <c r="NA725" s="203">
        <f>VLOOKUP(MX725,$A$794:$F$2569,6,FALSE)</f>
        <v>854</v>
      </c>
      <c r="NB725" s="202" t="s">
        <v>63</v>
      </c>
      <c r="NC725" s="10">
        <f>NA725*1.4</f>
        <v>1195.5999999999999</v>
      </c>
      <c r="ND725" s="10"/>
      <c r="NE725" s="263"/>
      <c r="NF725" s="202" t="s">
        <v>76</v>
      </c>
      <c r="NG725" s="472" t="s">
        <v>493</v>
      </c>
      <c r="NI725" s="203"/>
      <c r="NJ725" s="203">
        <f>VLOOKUP(NG725,$A$794:$F$2569,6,FALSE)</f>
        <v>220</v>
      </c>
      <c r="NK725" s="202" t="s">
        <v>63</v>
      </c>
      <c r="NL725" s="10">
        <f>NJ725*1.4</f>
        <v>308</v>
      </c>
      <c r="NM725" s="10"/>
      <c r="NN725" s="263"/>
      <c r="NO725" s="202" t="s">
        <v>76</v>
      </c>
      <c r="NP725" s="485" t="s">
        <v>2273</v>
      </c>
      <c r="NR725" s="203"/>
      <c r="NS725" s="203">
        <f>VLOOKUP(NP725,$A$794:$F$2569,6,FALSE)</f>
        <v>177</v>
      </c>
      <c r="NT725" s="202" t="s">
        <v>63</v>
      </c>
      <c r="NU725" s="10">
        <f>NS725*1.4</f>
        <v>247.79999999999998</v>
      </c>
      <c r="NV725" s="10"/>
      <c r="NW725" s="263"/>
      <c r="NX725" s="202" t="s">
        <v>76</v>
      </c>
      <c r="NY725" s="472" t="s">
        <v>503</v>
      </c>
      <c r="OA725" s="203"/>
      <c r="OB725" s="203">
        <f>VLOOKUP(NY725,$A$794:$F$2569,6,FALSE)</f>
        <v>252</v>
      </c>
      <c r="OC725" s="202" t="s">
        <v>63</v>
      </c>
      <c r="OD725" s="10">
        <f>OB725*1.4</f>
        <v>352.79999999999995</v>
      </c>
      <c r="OE725" s="10"/>
      <c r="OF725" s="263"/>
      <c r="OG725" s="202" t="s">
        <v>76</v>
      </c>
      <c r="OH725" s="472" t="s">
        <v>1583</v>
      </c>
      <c r="OJ725" s="203"/>
      <c r="OK725" s="203">
        <f>VLOOKUP(OH725,$A$794:$F$2569,6,FALSE)</f>
        <v>410</v>
      </c>
      <c r="OL725" s="202" t="s">
        <v>63</v>
      </c>
      <c r="OM725" s="10">
        <f>OK725*1.4</f>
        <v>574</v>
      </c>
      <c r="ON725" s="10"/>
      <c r="OO725" s="263"/>
      <c r="OP725" s="202" t="s">
        <v>76</v>
      </c>
      <c r="OQ725" s="472" t="s">
        <v>1545</v>
      </c>
      <c r="OS725" s="203"/>
      <c r="OT725" s="203">
        <f>VLOOKUP(OQ725,$A$794:$F$2569,6,FALSE)</f>
        <v>664</v>
      </c>
      <c r="OU725" s="202" t="s">
        <v>63</v>
      </c>
      <c r="OV725" s="10">
        <f>OT725*1.4</f>
        <v>929.59999999999991</v>
      </c>
      <c r="OW725" s="10"/>
      <c r="OX725" s="263"/>
      <c r="OY725" s="202" t="s">
        <v>76</v>
      </c>
      <c r="OZ725" s="472" t="s">
        <v>493</v>
      </c>
      <c r="PB725" s="203"/>
      <c r="PC725" s="203">
        <f>VLOOKUP(OZ725,$A$794:$F$2569,6,FALSE)</f>
        <v>220</v>
      </c>
      <c r="PD725" s="202" t="s">
        <v>63</v>
      </c>
      <c r="PE725" s="10">
        <f>PC725*1.4</f>
        <v>308</v>
      </c>
      <c r="PF725" s="10"/>
      <c r="PG725" s="263"/>
      <c r="PH725" s="202" t="s">
        <v>76</v>
      </c>
      <c r="PI725" s="483" t="s">
        <v>183</v>
      </c>
      <c r="PK725" s="203"/>
      <c r="PL725" s="203" t="e">
        <f>VLOOKUP(PI725,$A$794:$F$2569,6,FALSE)</f>
        <v>#N/A</v>
      </c>
      <c r="PM725" s="202" t="s">
        <v>63</v>
      </c>
      <c r="PN725" s="10" t="e">
        <f>PL725*1.4</f>
        <v>#N/A</v>
      </c>
      <c r="PO725" s="10"/>
      <c r="PP725" s="263"/>
      <c r="PQ725" s="202" t="s">
        <v>76</v>
      </c>
      <c r="PR725" s="472" t="s">
        <v>2273</v>
      </c>
      <c r="PT725" s="203"/>
      <c r="PU725" s="203">
        <f>VLOOKUP(PR725,$A$794:$F$2569,6,FALSE)</f>
        <v>177</v>
      </c>
      <c r="PV725" s="202" t="s">
        <v>63</v>
      </c>
      <c r="PW725" s="10">
        <f>PU725*1.4</f>
        <v>247.79999999999998</v>
      </c>
      <c r="PX725" s="10"/>
      <c r="PY725" s="263"/>
      <c r="PZ725" s="202" t="s">
        <v>76</v>
      </c>
      <c r="QA725" s="483" t="s">
        <v>183</v>
      </c>
      <c r="QC725" s="203"/>
      <c r="QD725" s="203" t="e">
        <f>VLOOKUP(QA725,$A$794:$F$2569,6,FALSE)</f>
        <v>#N/A</v>
      </c>
      <c r="QE725" s="202" t="s">
        <v>63</v>
      </c>
      <c r="QF725" s="10" t="e">
        <f>QD725*1.4</f>
        <v>#N/A</v>
      </c>
      <c r="QG725" s="10"/>
      <c r="QH725" s="263"/>
      <c r="QI725" s="202" t="s">
        <v>76</v>
      </c>
      <c r="QJ725" s="472" t="s">
        <v>545</v>
      </c>
      <c r="QL725" s="203"/>
      <c r="QM725" s="203">
        <f>VLOOKUP(QJ725,$A$794:$F$2569,6,FALSE)</f>
        <v>310</v>
      </c>
      <c r="QN725" s="202" t="s">
        <v>63</v>
      </c>
      <c r="QO725" s="10">
        <f>QM725*1.4</f>
        <v>434</v>
      </c>
      <c r="QP725" s="10"/>
      <c r="QQ725" s="263"/>
      <c r="QR725" s="202" t="s">
        <v>76</v>
      </c>
      <c r="QS725" s="472" t="s">
        <v>2327</v>
      </c>
      <c r="QU725" s="203"/>
      <c r="QV725" s="203">
        <f>VLOOKUP(QS725,$A$794:$F$2569,6,FALSE)</f>
        <v>164</v>
      </c>
      <c r="QW725" s="202" t="s">
        <v>63</v>
      </c>
      <c r="QX725" s="10">
        <f>QV725*1.4</f>
        <v>229.6</v>
      </c>
      <c r="QY725" s="10"/>
      <c r="QZ725" s="263"/>
      <c r="RA725" s="202" t="s">
        <v>76</v>
      </c>
      <c r="RB725" s="472" t="s">
        <v>514</v>
      </c>
      <c r="RD725" s="203"/>
      <c r="RE725" s="203">
        <f>VLOOKUP(RB725,$A$794:$F$2569,6,FALSE)</f>
        <v>96</v>
      </c>
      <c r="RF725" s="202" t="s">
        <v>63</v>
      </c>
      <c r="RG725" s="10">
        <f>RE725*1.4</f>
        <v>134.39999999999998</v>
      </c>
      <c r="RH725" s="10"/>
      <c r="RI725" s="263"/>
      <c r="RJ725" s="202" t="s">
        <v>76</v>
      </c>
      <c r="RK725" s="472" t="s">
        <v>545</v>
      </c>
      <c r="RM725" s="203"/>
      <c r="RN725" s="203">
        <f>VLOOKUP(RK725,$A$794:$F$2569,6,FALSE)</f>
        <v>310</v>
      </c>
      <c r="RO725" s="202" t="s">
        <v>63</v>
      </c>
      <c r="RP725" s="10">
        <f>RN725*1.4</f>
        <v>434</v>
      </c>
      <c r="RQ725" s="10"/>
      <c r="RR725" s="263"/>
      <c r="RS725" s="202" t="s">
        <v>76</v>
      </c>
      <c r="RT725" s="472" t="s">
        <v>545</v>
      </c>
      <c r="RV725" s="203"/>
      <c r="RW725" s="203">
        <f>VLOOKUP(RT725,$A$794:$F$2569,6,FALSE)</f>
        <v>310</v>
      </c>
      <c r="RX725" s="202" t="s">
        <v>63</v>
      </c>
      <c r="RY725" s="10">
        <f>RW725*1.4</f>
        <v>434</v>
      </c>
      <c r="RZ725" s="10"/>
      <c r="SA725" s="269"/>
      <c r="SB725" s="202" t="s">
        <v>76</v>
      </c>
      <c r="SC725" s="472" t="s">
        <v>2327</v>
      </c>
      <c r="SE725" s="203"/>
      <c r="SF725" s="203">
        <f>VLOOKUP(SC725,$A$794:$F$2569,6,FALSE)</f>
        <v>164</v>
      </c>
      <c r="SG725" s="202" t="s">
        <v>63</v>
      </c>
      <c r="SH725" s="10">
        <f>SF725*1.4</f>
        <v>229.6</v>
      </c>
      <c r="SI725" s="10"/>
      <c r="SJ725" s="269"/>
      <c r="SK725" s="202" t="s">
        <v>76</v>
      </c>
      <c r="SL725" s="483" t="s">
        <v>183</v>
      </c>
      <c r="SN725" s="203"/>
      <c r="SO725" s="203" t="e">
        <f>VLOOKUP(SL725,$A$794:$F$2569,6,FALSE)</f>
        <v>#N/A</v>
      </c>
      <c r="SP725" s="202" t="s">
        <v>63</v>
      </c>
      <c r="SQ725" s="10" t="e">
        <f>SO725*1.4</f>
        <v>#N/A</v>
      </c>
      <c r="SR725" s="10"/>
      <c r="SS725" s="269"/>
      <c r="ST725" s="202" t="s">
        <v>76</v>
      </c>
      <c r="SU725" s="472" t="s">
        <v>512</v>
      </c>
      <c r="SW725" s="203"/>
      <c r="SX725" s="203">
        <f>VLOOKUP(SU725,$A$794:$F$2569,6,FALSE)</f>
        <v>223</v>
      </c>
      <c r="SY725" s="202" t="s">
        <v>63</v>
      </c>
      <c r="SZ725" s="10">
        <f>SX725*1.4</f>
        <v>312.2</v>
      </c>
      <c r="TA725" s="10"/>
      <c r="TB725" s="269"/>
      <c r="TC725" s="202" t="s">
        <v>76</v>
      </c>
      <c r="TD725" s="472" t="s">
        <v>2327</v>
      </c>
      <c r="TF725" s="203"/>
      <c r="TG725" s="203">
        <f>VLOOKUP(TD725,$A$794:$F$2569,6,FALSE)</f>
        <v>164</v>
      </c>
      <c r="TH725" s="202" t="s">
        <v>63</v>
      </c>
      <c r="TI725" s="10">
        <f>TG725*1.4</f>
        <v>229.6</v>
      </c>
      <c r="TK725" s="269"/>
      <c r="TL725" s="202" t="s">
        <v>76</v>
      </c>
      <c r="TM725" s="472" t="s">
        <v>1583</v>
      </c>
      <c r="TO725" s="203"/>
      <c r="TP725" s="203">
        <f>VLOOKUP(TM725,$A$794:$F$2569,6,FALSE)</f>
        <v>410</v>
      </c>
      <c r="TQ725" s="202" t="s">
        <v>63</v>
      </c>
      <c r="TR725" s="10">
        <f>TP725*1.4</f>
        <v>574</v>
      </c>
      <c r="TS725" s="10"/>
      <c r="TT725" s="269"/>
      <c r="TU725" s="202" t="s">
        <v>76</v>
      </c>
      <c r="TV725" s="472" t="s">
        <v>2327</v>
      </c>
      <c r="TX725" s="203"/>
      <c r="TY725" s="203">
        <f>VLOOKUP(TV725,$A$794:$F$2569,6,FALSE)</f>
        <v>164</v>
      </c>
      <c r="TZ725" s="202" t="s">
        <v>63</v>
      </c>
      <c r="UA725" s="10">
        <f>TY725*1.4</f>
        <v>229.6</v>
      </c>
      <c r="UB725" s="10"/>
      <c r="UC725" s="269"/>
      <c r="UD725" s="202" t="s">
        <v>76</v>
      </c>
      <c r="UE725" s="485" t="s">
        <v>1583</v>
      </c>
      <c r="UG725" s="203"/>
      <c r="UH725" s="203">
        <f>VLOOKUP(UE725,$A$794:$F$2569,6,FALSE)</f>
        <v>410</v>
      </c>
      <c r="UI725" s="202" t="s">
        <v>63</v>
      </c>
      <c r="UJ725" s="10">
        <f>UH725*1.4</f>
        <v>574</v>
      </c>
      <c r="UK725" s="10"/>
      <c r="UL725" s="269"/>
      <c r="UM725" s="202" t="s">
        <v>76</v>
      </c>
      <c r="UN725" s="472" t="s">
        <v>514</v>
      </c>
      <c r="UP725" s="203"/>
      <c r="UQ725" s="203">
        <f>VLOOKUP(UN725,$A$794:$F$2569,6,FALSE)</f>
        <v>96</v>
      </c>
      <c r="UR725" s="202" t="s">
        <v>63</v>
      </c>
      <c r="US725" s="10">
        <f>UQ725*1.4</f>
        <v>134.39999999999998</v>
      </c>
      <c r="UT725" s="10"/>
      <c r="UU725" s="269"/>
      <c r="UV725" s="202" t="s">
        <v>76</v>
      </c>
      <c r="UW725" s="472" t="s">
        <v>633</v>
      </c>
      <c r="UY725" s="203"/>
      <c r="UZ725" s="203">
        <f>VLOOKUP(UW725,$A$794:$F$2569,6,FALSE)</f>
        <v>217</v>
      </c>
      <c r="VA725" s="202" t="s">
        <v>63</v>
      </c>
      <c r="VB725" s="10">
        <f>UZ725*1.4</f>
        <v>303.79999999999995</v>
      </c>
      <c r="VC725" s="10"/>
      <c r="VD725" s="269"/>
      <c r="VE725" s="202" t="s">
        <v>76</v>
      </c>
      <c r="VF725" s="472" t="s">
        <v>2327</v>
      </c>
      <c r="VH725" s="203"/>
      <c r="VI725" s="203">
        <f>VLOOKUP(VF725,$A$794:$F$2569,6,FALSE)</f>
        <v>164</v>
      </c>
      <c r="VJ725" s="202" t="s">
        <v>63</v>
      </c>
      <c r="VK725" s="10">
        <f>VI725*1.4</f>
        <v>229.6</v>
      </c>
      <c r="VL725" s="10"/>
      <c r="VM725" s="269"/>
      <c r="VN725" s="202" t="s">
        <v>76</v>
      </c>
      <c r="VO725" s="472" t="s">
        <v>2273</v>
      </c>
      <c r="VQ725" s="203"/>
      <c r="VR725" s="203">
        <f>VLOOKUP(VO725,$A$794:$F$2569,6,FALSE)</f>
        <v>177</v>
      </c>
      <c r="VS725" s="202" t="s">
        <v>63</v>
      </c>
      <c r="VT725" s="10">
        <f>VR725*1.4</f>
        <v>247.79999999999998</v>
      </c>
      <c r="VU725" s="10"/>
      <c r="VV725" s="269"/>
      <c r="VW725" s="202" t="s">
        <v>76</v>
      </c>
      <c r="VX725" s="483" t="s">
        <v>183</v>
      </c>
      <c r="VZ725" s="203"/>
      <c r="WA725" s="203" t="e">
        <f>VLOOKUP(VX725,$A$794:$F$2569,6,FALSE)</f>
        <v>#N/A</v>
      </c>
      <c r="WB725" s="202" t="s">
        <v>63</v>
      </c>
      <c r="WC725" s="10" t="e">
        <f>WA725*1.4</f>
        <v>#N/A</v>
      </c>
      <c r="WE725" s="269"/>
      <c r="WF725" s="202" t="s">
        <v>76</v>
      </c>
      <c r="WG725" s="472" t="s">
        <v>441</v>
      </c>
      <c r="WI725" s="203"/>
      <c r="WJ725" s="203">
        <f>VLOOKUP(WG725,$A$794:$F$2569,6,FALSE)</f>
        <v>245</v>
      </c>
      <c r="WK725" s="202" t="s">
        <v>63</v>
      </c>
      <c r="WL725" s="10">
        <f>WJ725*1.4</f>
        <v>343</v>
      </c>
      <c r="WN725" s="269"/>
      <c r="WO725" s="202" t="s">
        <v>76</v>
      </c>
      <c r="WP725" s="472" t="s">
        <v>1186</v>
      </c>
      <c r="WQ725" s="203"/>
      <c r="WR725" s="203"/>
      <c r="WS725" s="203">
        <f>VLOOKUP(WP725,$A$794:$F$2569,6,FALSE)</f>
        <v>854</v>
      </c>
      <c r="WT725" s="202" t="s">
        <v>63</v>
      </c>
      <c r="WU725" s="10">
        <f>WS725*1.4</f>
        <v>1195.5999999999999</v>
      </c>
      <c r="WV725" s="10"/>
      <c r="WW725" s="269"/>
      <c r="WX725" s="202" t="s">
        <v>76</v>
      </c>
      <c r="WY725" s="472" t="s">
        <v>441</v>
      </c>
      <c r="XA725" s="203"/>
      <c r="XB725" s="203">
        <f>VLOOKUP(WY725,$A$794:$F$2569,6,FALSE)</f>
        <v>245</v>
      </c>
      <c r="XC725" s="202" t="s">
        <v>63</v>
      </c>
      <c r="XD725" s="10">
        <f>XB725*1.4</f>
        <v>343</v>
      </c>
      <c r="XF725" s="269"/>
      <c r="XG725" s="202" t="s">
        <v>76</v>
      </c>
      <c r="XH725" s="472" t="s">
        <v>514</v>
      </c>
      <c r="XJ725" s="203"/>
      <c r="XK725" s="203">
        <f>VLOOKUP(XH725,$A$794:$F$2569,6,FALSE)</f>
        <v>96</v>
      </c>
      <c r="XL725" s="202" t="s">
        <v>63</v>
      </c>
      <c r="XM725" s="10">
        <f>XK725*1.4</f>
        <v>134.39999999999998</v>
      </c>
      <c r="XO725" s="269"/>
      <c r="XP725" s="202" t="s">
        <v>76</v>
      </c>
      <c r="XQ725" s="472" t="s">
        <v>512</v>
      </c>
      <c r="XS725" s="203"/>
      <c r="XT725" s="203">
        <f>VLOOKUP(XQ725,$A$794:$F$2569,6,FALSE)</f>
        <v>223</v>
      </c>
      <c r="XU725" s="202" t="s">
        <v>63</v>
      </c>
      <c r="XV725" s="10">
        <f>XT725*1.4</f>
        <v>312.2</v>
      </c>
      <c r="XW725" s="10"/>
      <c r="XX725" s="269"/>
      <c r="XY725" s="202" t="s">
        <v>76</v>
      </c>
      <c r="XZ725" s="472" t="s">
        <v>2327</v>
      </c>
      <c r="YB725" s="203"/>
      <c r="YC725" s="203">
        <f>VLOOKUP(XZ725,$A$794:$F$2569,6,FALSE)</f>
        <v>164</v>
      </c>
      <c r="YD725" s="202" t="s">
        <v>63</v>
      </c>
      <c r="YE725" s="10">
        <f>YC725*1.4</f>
        <v>229.6</v>
      </c>
      <c r="YG725" s="269"/>
      <c r="YH725" s="202" t="s">
        <v>76</v>
      </c>
      <c r="YI725" s="78" t="s">
        <v>183</v>
      </c>
      <c r="YK725" s="203"/>
      <c r="YL725" s="203" t="e">
        <f>VLOOKUP(YI725,$A$794:$F$2569,6,FALSE)</f>
        <v>#N/A</v>
      </c>
      <c r="YM725" s="202" t="s">
        <v>63</v>
      </c>
      <c r="YN725" s="10" t="e">
        <f>YL725*1.4</f>
        <v>#N/A</v>
      </c>
      <c r="YO725" s="10"/>
      <c r="YP725" s="269"/>
      <c r="YQ725" s="202" t="s">
        <v>76</v>
      </c>
      <c r="YR725" s="78" t="s">
        <v>183</v>
      </c>
      <c r="YT725" s="203"/>
      <c r="YU725" s="203" t="e">
        <f>VLOOKUP(YR725,$A$794:$F$2569,6,FALSE)</f>
        <v>#N/A</v>
      </c>
      <c r="YV725" s="202" t="s">
        <v>63</v>
      </c>
      <c r="YW725" s="10" t="e">
        <f>YU725*1.4</f>
        <v>#N/A</v>
      </c>
      <c r="YY725" s="269"/>
      <c r="YZ725" s="202" t="s">
        <v>76</v>
      </c>
      <c r="ZA725" s="78" t="s">
        <v>183</v>
      </c>
      <c r="ZC725" s="203"/>
      <c r="ZD725" s="203" t="e">
        <f>VLOOKUP(ZA725,$A$794:$F$2569,6,FALSE)</f>
        <v>#N/A</v>
      </c>
      <c r="ZE725" s="202" t="s">
        <v>63</v>
      </c>
      <c r="ZF725" s="10" t="e">
        <f>ZD725*1.4</f>
        <v>#N/A</v>
      </c>
      <c r="ZH725" s="269"/>
      <c r="ZI725" s="202" t="s">
        <v>76</v>
      </c>
      <c r="ZJ725" s="78" t="s">
        <v>183</v>
      </c>
      <c r="ZL725" s="203"/>
      <c r="ZM725" s="203" t="e">
        <f>VLOOKUP(ZJ725,$A$794:$F$2569,6,FALSE)</f>
        <v>#N/A</v>
      </c>
      <c r="ZN725" s="202" t="s">
        <v>63</v>
      </c>
      <c r="ZO725" s="10" t="e">
        <f>ZM725*1.4</f>
        <v>#N/A</v>
      </c>
      <c r="ZQ725" s="269"/>
      <c r="ZR725" s="202" t="s">
        <v>76</v>
      </c>
      <c r="ZS725" s="472" t="s">
        <v>493</v>
      </c>
      <c r="ZU725" s="203"/>
      <c r="ZV725" s="203">
        <f>VLOOKUP(ZS725,$A$794:$F$2569,6,FALSE)</f>
        <v>220</v>
      </c>
      <c r="ZW725" s="202" t="s">
        <v>63</v>
      </c>
      <c r="ZX725" s="10">
        <f>ZV725*1.4</f>
        <v>308</v>
      </c>
      <c r="ZY725" s="10"/>
      <c r="ZZ725" s="269"/>
      <c r="AAA725" s="202" t="s">
        <v>76</v>
      </c>
      <c r="AAB725" s="472" t="s">
        <v>633</v>
      </c>
      <c r="AAD725" s="203"/>
      <c r="AAE725" s="203">
        <f>VLOOKUP(AAB725,$A$794:$F$2569,6,FALSE)</f>
        <v>217</v>
      </c>
      <c r="AAF725" s="202" t="s">
        <v>63</v>
      </c>
      <c r="AAG725" s="10">
        <f>AAE725*1.4</f>
        <v>303.79999999999995</v>
      </c>
      <c r="AAH725" s="10"/>
      <c r="AAI725" s="269"/>
      <c r="AAJ725" s="202" t="s">
        <v>76</v>
      </c>
      <c r="AAK725" s="78" t="s">
        <v>183</v>
      </c>
      <c r="AAM725" s="203"/>
      <c r="AAN725" s="203" t="e">
        <f>VLOOKUP(AAK725,$A$794:$F$2569,6,FALSE)</f>
        <v>#N/A</v>
      </c>
      <c r="AAO725" s="202" t="s">
        <v>63</v>
      </c>
      <c r="AAP725" s="10" t="e">
        <f>AAN725*1.4</f>
        <v>#N/A</v>
      </c>
      <c r="AAQ725" s="10"/>
      <c r="AAR725" s="269"/>
      <c r="AAS725" s="202" t="s">
        <v>76</v>
      </c>
      <c r="AAT725" s="485" t="s">
        <v>2273</v>
      </c>
      <c r="AAV725" s="203"/>
      <c r="AAW725" s="203">
        <f>VLOOKUP(AAT725,$A$794:$F$2569,6,FALSE)</f>
        <v>177</v>
      </c>
      <c r="AAX725" s="202" t="s">
        <v>63</v>
      </c>
      <c r="AAY725" s="10">
        <f>AAW725*1.4</f>
        <v>247.79999999999998</v>
      </c>
      <c r="AAZ725" s="10"/>
      <c r="ABA725" s="269"/>
      <c r="ABB725" s="202" t="s">
        <v>76</v>
      </c>
      <c r="ABC725" s="472" t="s">
        <v>2273</v>
      </c>
      <c r="ABE725" s="203"/>
      <c r="ABF725" s="203">
        <f>VLOOKUP(ABC725,$A$794:$F$2569,6,FALSE)</f>
        <v>177</v>
      </c>
      <c r="ABG725" s="202" t="s">
        <v>63</v>
      </c>
      <c r="ABH725" s="10">
        <f>ABF725*1.4</f>
        <v>247.79999999999998</v>
      </c>
      <c r="ABI725" s="10"/>
      <c r="ABJ725" s="269"/>
      <c r="ABK725" s="202" t="s">
        <v>76</v>
      </c>
      <c r="ABL725" s="472" t="s">
        <v>512</v>
      </c>
      <c r="ABN725" s="203"/>
      <c r="ABO725" s="203">
        <f>VLOOKUP(ABL725,$A$794:$F$2569,6,FALSE)</f>
        <v>223</v>
      </c>
      <c r="ABP725" s="202" t="s">
        <v>63</v>
      </c>
      <c r="ABQ725" s="10">
        <f>ABO725*1.4</f>
        <v>312.2</v>
      </c>
      <c r="ABR725" s="10"/>
      <c r="ABS725" s="269"/>
      <c r="ABT725" s="202" t="s">
        <v>76</v>
      </c>
      <c r="ABU725" s="472" t="s">
        <v>1545</v>
      </c>
      <c r="ABW725" s="203"/>
      <c r="ABX725" s="203">
        <f>VLOOKUP(ABU725,$A$794:$F$2569,6,FALSE)</f>
        <v>664</v>
      </c>
      <c r="ABY725" s="202" t="s">
        <v>63</v>
      </c>
      <c r="ABZ725" s="10">
        <f>ABX725*1.4</f>
        <v>929.59999999999991</v>
      </c>
      <c r="ACA725" s="10"/>
      <c r="ACB725" s="269"/>
      <c r="ACC725" s="202" t="s">
        <v>76</v>
      </c>
      <c r="ACD725" s="472" t="s">
        <v>1186</v>
      </c>
      <c r="ACF725" s="203"/>
      <c r="ACG725" s="203">
        <f>VLOOKUP(ACD725,$A$794:$F$2569,6,FALSE)</f>
        <v>854</v>
      </c>
      <c r="ACH725" s="202" t="s">
        <v>63</v>
      </c>
      <c r="ACI725" s="10">
        <f>ACG725*1.4</f>
        <v>1195.5999999999999</v>
      </c>
      <c r="ACJ725" s="10"/>
      <c r="ACK725" s="269"/>
      <c r="ACL725" s="202" t="s">
        <v>76</v>
      </c>
      <c r="ACM725" s="472" t="s">
        <v>2273</v>
      </c>
      <c r="ACO725" s="203"/>
      <c r="ACP725" s="203">
        <f>VLOOKUP(ACM725,$A$794:$F$2569,6,FALSE)</f>
        <v>177</v>
      </c>
      <c r="ACQ725" s="202" t="s">
        <v>63</v>
      </c>
      <c r="ACR725" s="10">
        <f>ACP725*1.4</f>
        <v>247.79999999999998</v>
      </c>
      <c r="ACS725" s="10"/>
      <c r="ACT725" s="269"/>
      <c r="ACU725" s="202" t="s">
        <v>76</v>
      </c>
      <c r="ACV725" s="472" t="s">
        <v>633</v>
      </c>
      <c r="ACX725" s="203"/>
      <c r="ACY725" s="203">
        <f>VLOOKUP(ACV725,$A$794:$F$2569,6,FALSE)</f>
        <v>217</v>
      </c>
      <c r="ACZ725" s="202" t="s">
        <v>63</v>
      </c>
      <c r="ADA725" s="10">
        <f>ACY725*1.4</f>
        <v>303.79999999999995</v>
      </c>
      <c r="ADB725" s="10"/>
      <c r="ADC725" s="269"/>
      <c r="ADD725" s="202" t="s">
        <v>76</v>
      </c>
      <c r="ADE725" s="472" t="s">
        <v>441</v>
      </c>
      <c r="ADG725" s="203"/>
      <c r="ADH725" s="203">
        <f>VLOOKUP(ADE725,$A$794:$F$2569,6,FALSE)</f>
        <v>245</v>
      </c>
      <c r="ADI725" s="202" t="s">
        <v>63</v>
      </c>
      <c r="ADJ725" s="10">
        <f>ADH725*1.4</f>
        <v>343</v>
      </c>
      <c r="ADL725" s="269"/>
      <c r="ADM725" s="202" t="s">
        <v>76</v>
      </c>
      <c r="ADN725" s="472" t="s">
        <v>2327</v>
      </c>
      <c r="ADP725" s="203"/>
      <c r="ADQ725" s="203">
        <f>VLOOKUP(ADN725,$A$794:$F$2569,6,FALSE)</f>
        <v>164</v>
      </c>
      <c r="ADR725" s="202" t="s">
        <v>63</v>
      </c>
      <c r="ADS725" s="10">
        <f>ADQ725*1.4</f>
        <v>229.6</v>
      </c>
      <c r="ADT725" s="10"/>
      <c r="ADU725" s="269"/>
      <c r="ADV725" s="202" t="s">
        <v>76</v>
      </c>
      <c r="ADW725" s="78" t="s">
        <v>183</v>
      </c>
      <c r="ADY725" s="203"/>
      <c r="ADZ725" s="203" t="e">
        <f>VLOOKUP(ADW725,$A$794:$F$2569,6,FALSE)</f>
        <v>#N/A</v>
      </c>
      <c r="AEA725" s="202" t="s">
        <v>63</v>
      </c>
      <c r="AEB725" s="10" t="e">
        <f>ADZ725*1.4</f>
        <v>#N/A</v>
      </c>
      <c r="AED725" s="269"/>
      <c r="AEE725" s="202" t="s">
        <v>76</v>
      </c>
      <c r="AEF725" s="479" t="s">
        <v>612</v>
      </c>
      <c r="AEH725" s="203"/>
      <c r="AEI725" s="203">
        <f>VLOOKUP(AEF725,$A$794:$F$2569,6,FALSE)</f>
        <v>440</v>
      </c>
      <c r="AEJ725" s="202" t="s">
        <v>63</v>
      </c>
      <c r="AEK725" s="10">
        <f>AEI725*1.4</f>
        <v>616</v>
      </c>
      <c r="AEM725" s="269"/>
      <c r="AEN725" s="202" t="s">
        <v>76</v>
      </c>
      <c r="AEO725" s="472" t="s">
        <v>512</v>
      </c>
      <c r="AEQ725" s="203"/>
      <c r="AER725" s="203">
        <f>VLOOKUP(AEO725,$A$794:$F$2569,6,FALSE)</f>
        <v>223</v>
      </c>
      <c r="AES725" s="202" t="s">
        <v>63</v>
      </c>
      <c r="AET725" s="10">
        <f>AER725*1.4</f>
        <v>312.2</v>
      </c>
      <c r="AEV725" s="269"/>
      <c r="AEW725" s="202" t="s">
        <v>76</v>
      </c>
      <c r="AEX725" s="472" t="s">
        <v>2327</v>
      </c>
      <c r="AEZ725" s="203"/>
      <c r="AFA725" s="203">
        <f>VLOOKUP(AEX725,$A$794:$F$2569,6,FALSE)</f>
        <v>164</v>
      </c>
      <c r="AFB725" s="202" t="s">
        <v>63</v>
      </c>
      <c r="AFC725" s="10">
        <f>AFA725*1.4</f>
        <v>229.6</v>
      </c>
      <c r="AFD725" s="10"/>
      <c r="AFE725" s="269"/>
      <c r="AFF725" s="202" t="s">
        <v>76</v>
      </c>
      <c r="AFG725" s="78" t="s">
        <v>183</v>
      </c>
      <c r="AFI725" s="203"/>
      <c r="AFJ725" s="203" t="e">
        <f>VLOOKUP(AFG725,$A$794:$F$2569,6,FALSE)</f>
        <v>#N/A</v>
      </c>
      <c r="AFK725" s="202" t="s">
        <v>63</v>
      </c>
      <c r="AFL725" s="10" t="e">
        <f>AFJ725*1.4</f>
        <v>#N/A</v>
      </c>
      <c r="AFM725" s="10"/>
      <c r="AFN725" s="269"/>
      <c r="AFO725" s="202" t="s">
        <v>76</v>
      </c>
      <c r="AFP725" s="472" t="s">
        <v>633</v>
      </c>
      <c r="AFR725" s="203"/>
      <c r="AFS725" s="203">
        <f>VLOOKUP(AFP725,$A$794:$F$2569,6,FALSE)</f>
        <v>217</v>
      </c>
      <c r="AFT725" s="202" t="s">
        <v>63</v>
      </c>
      <c r="AFU725" s="10">
        <f>AFS725*1.4</f>
        <v>303.79999999999995</v>
      </c>
      <c r="AFV725" s="10"/>
      <c r="AFW725" s="269"/>
      <c r="AFX725" s="202" t="s">
        <v>76</v>
      </c>
      <c r="AFY725" s="472" t="s">
        <v>493</v>
      </c>
      <c r="AGA725" s="203"/>
      <c r="AGB725" s="203">
        <f>VLOOKUP(AFY725,$A$794:$F$2569,6,FALSE)</f>
        <v>220</v>
      </c>
      <c r="AGC725" s="202" t="s">
        <v>63</v>
      </c>
      <c r="AGD725" s="10">
        <f>AGB725*1.4</f>
        <v>308</v>
      </c>
      <c r="AGE725" s="10"/>
      <c r="AGF725" s="269"/>
      <c r="AGG725" s="202" t="s">
        <v>76</v>
      </c>
      <c r="AGH725" s="472" t="s">
        <v>2327</v>
      </c>
      <c r="AGJ725" s="203"/>
      <c r="AGK725" s="203">
        <f>VLOOKUP(AGH725,$A$794:$F$2569,6,FALSE)</f>
        <v>164</v>
      </c>
      <c r="AGL725" s="202" t="s">
        <v>63</v>
      </c>
      <c r="AGM725" s="10">
        <f>AGK725*1.4</f>
        <v>229.6</v>
      </c>
      <c r="AGN725" s="10"/>
      <c r="AGO725" s="269"/>
      <c r="AGP725" s="202" t="s">
        <v>76</v>
      </c>
      <c r="AGQ725" s="472" t="s">
        <v>2273</v>
      </c>
      <c r="AGS725" s="203"/>
      <c r="AGT725" s="203">
        <f>VLOOKUP(AGQ725,$A$794:$F$2569,6,FALSE)</f>
        <v>177</v>
      </c>
      <c r="AGU725" s="202" t="s">
        <v>63</v>
      </c>
      <c r="AGV725" s="10">
        <f>AGT725*1.4</f>
        <v>247.79999999999998</v>
      </c>
      <c r="AGW725" s="10"/>
      <c r="AGX725" s="269"/>
      <c r="AGY725" s="202" t="s">
        <v>76</v>
      </c>
      <c r="AGZ725" s="78" t="s">
        <v>183</v>
      </c>
      <c r="AHB725" s="203"/>
      <c r="AHC725" s="203" t="e">
        <f>VLOOKUP(AGZ725,$A$794:$F$2569,6,FALSE)</f>
        <v>#N/A</v>
      </c>
      <c r="AHD725" s="202" t="s">
        <v>63</v>
      </c>
      <c r="AHE725" s="10" t="e">
        <f>AHC725*1.4</f>
        <v>#N/A</v>
      </c>
      <c r="AHF725" s="10"/>
      <c r="AHG725" s="269"/>
      <c r="AHH725" s="202" t="s">
        <v>76</v>
      </c>
      <c r="AHI725" s="489" t="s">
        <v>633</v>
      </c>
      <c r="AHK725" s="203"/>
      <c r="AHL725" s="203">
        <f>VLOOKUP(AHI725,$A$794:$F$2569,6,FALSE)</f>
        <v>217</v>
      </c>
      <c r="AHM725" s="202" t="s">
        <v>63</v>
      </c>
      <c r="AHN725" s="10">
        <f>AHL725*1.4</f>
        <v>303.79999999999995</v>
      </c>
      <c r="AHO725" s="10"/>
      <c r="AHP725" s="269"/>
      <c r="AHQ725" s="202" t="s">
        <v>76</v>
      </c>
      <c r="AHR725" s="472" t="s">
        <v>441</v>
      </c>
      <c r="AHT725" s="203"/>
      <c r="AHU725" s="203">
        <f>VLOOKUP(AHR725,$A$794:$F$2569,6,FALSE)</f>
        <v>245</v>
      </c>
      <c r="AHV725" s="202" t="s">
        <v>63</v>
      </c>
      <c r="AHW725" s="10">
        <f>AHU725*1.4</f>
        <v>343</v>
      </c>
      <c r="AHX725" s="10"/>
      <c r="AHY725" s="269"/>
      <c r="AHZ725" s="202" t="s">
        <v>76</v>
      </c>
      <c r="AIA725" s="78" t="s">
        <v>183</v>
      </c>
      <c r="AIC725" s="203"/>
      <c r="AID725" s="203" t="e">
        <f>VLOOKUP(AIA725,$A$794:$F$2569,6,FALSE)</f>
        <v>#N/A</v>
      </c>
      <c r="AIE725" s="202" t="s">
        <v>63</v>
      </c>
      <c r="AIF725" s="10" t="e">
        <f>AID725*1.4</f>
        <v>#N/A</v>
      </c>
      <c r="AIG725" s="10"/>
      <c r="AIH725" s="269"/>
      <c r="AII725" s="202" t="s">
        <v>76</v>
      </c>
      <c r="AIJ725" s="472" t="s">
        <v>2273</v>
      </c>
      <c r="AIL725" s="203"/>
      <c r="AIM725" s="203">
        <f>VLOOKUP(AIJ725,$A$794:$F$2569,6,FALSE)</f>
        <v>177</v>
      </c>
      <c r="AIN725" s="202" t="s">
        <v>63</v>
      </c>
      <c r="AIO725" s="10">
        <f>AIM725*1.4</f>
        <v>247.79999999999998</v>
      </c>
      <c r="AIP725" s="10"/>
      <c r="AIQ725" s="269"/>
      <c r="AIR725" s="202" t="s">
        <v>76</v>
      </c>
      <c r="AIS725" s="472" t="s">
        <v>1545</v>
      </c>
      <c r="AIU725" s="203"/>
      <c r="AIV725" s="203">
        <f>VLOOKUP(AIS725,$A$794:$F$2569,6,FALSE)</f>
        <v>664</v>
      </c>
      <c r="AIW725" s="202" t="s">
        <v>63</v>
      </c>
      <c r="AIX725" s="10">
        <f>AIV725*1.4</f>
        <v>929.59999999999991</v>
      </c>
      <c r="AIY725" s="10"/>
      <c r="AIZ725" s="269"/>
      <c r="AJA725" s="202" t="s">
        <v>76</v>
      </c>
      <c r="AJB725" s="78" t="s">
        <v>183</v>
      </c>
      <c r="AJD725" s="203"/>
      <c r="AJE725" s="203" t="e">
        <f>VLOOKUP(AJB725,$A$794:$F$2569,6,FALSE)</f>
        <v>#N/A</v>
      </c>
      <c r="AJF725" s="202" t="s">
        <v>63</v>
      </c>
      <c r="AJG725" s="10" t="e">
        <f>AJE725*1.4</f>
        <v>#N/A</v>
      </c>
      <c r="AJH725" s="10"/>
      <c r="AJI725" s="269"/>
      <c r="AJJ725" s="202" t="s">
        <v>76</v>
      </c>
      <c r="AJK725" s="78" t="s">
        <v>183</v>
      </c>
      <c r="AJM725" s="203"/>
      <c r="AJN725" s="203" t="e">
        <f>VLOOKUP(AJK725,$A$794:$F$2569,6,FALSE)</f>
        <v>#N/A</v>
      </c>
      <c r="AJO725" s="202" t="s">
        <v>63</v>
      </c>
      <c r="AJP725" s="10" t="e">
        <f>AJN725*1.4</f>
        <v>#N/A</v>
      </c>
      <c r="AJQ725" s="10"/>
      <c r="AJR725" s="269"/>
      <c r="AJS725" s="202" t="s">
        <v>76</v>
      </c>
      <c r="AJT725" s="78" t="s">
        <v>183</v>
      </c>
      <c r="AJV725" s="203"/>
      <c r="AJW725" s="203" t="e">
        <f>VLOOKUP(AJT725,$A$794:$F$2569,6,FALSE)</f>
        <v>#N/A</v>
      </c>
      <c r="AJX725" s="202" t="s">
        <v>63</v>
      </c>
      <c r="AJY725" s="10" t="e">
        <f>AJW725*1.4</f>
        <v>#N/A</v>
      </c>
      <c r="AJZ725" s="10"/>
      <c r="AKA725" s="269"/>
      <c r="AKB725" s="202" t="s">
        <v>76</v>
      </c>
      <c r="AKC725" s="472" t="s">
        <v>512</v>
      </c>
      <c r="AKE725" s="203"/>
      <c r="AKF725" s="203">
        <f>VLOOKUP(AKC725,$A$794:$F$2569,6,FALSE)</f>
        <v>223</v>
      </c>
      <c r="AKG725" s="202" t="s">
        <v>63</v>
      </c>
      <c r="AKH725" s="10">
        <f>AKF725*1.4</f>
        <v>312.2</v>
      </c>
      <c r="AKI725" s="10"/>
      <c r="AKJ725" s="269"/>
      <c r="AKK725" s="202" t="s">
        <v>76</v>
      </c>
      <c r="AKL725" s="78" t="s">
        <v>183</v>
      </c>
      <c r="AKN725" s="203"/>
      <c r="AKO725" s="203" t="e">
        <f>VLOOKUP(AKL725,$A$794:$F$2569,6,FALSE)</f>
        <v>#N/A</v>
      </c>
      <c r="AKP725" s="202" t="s">
        <v>63</v>
      </c>
      <c r="AKQ725" s="10" t="e">
        <f>AKO725*1.4</f>
        <v>#N/A</v>
      </c>
      <c r="AKR725" s="10"/>
      <c r="AKS725" s="269"/>
      <c r="AKT725" s="202" t="s">
        <v>76</v>
      </c>
      <c r="AKU725" s="78" t="s">
        <v>183</v>
      </c>
      <c r="AKW725" s="203"/>
      <c r="AKX725" s="203" t="e">
        <f>VLOOKUP(AKU725,$A$794:$F$2569,6,FALSE)</f>
        <v>#N/A</v>
      </c>
      <c r="AKY725" s="202" t="s">
        <v>63</v>
      </c>
      <c r="AKZ725" s="10" t="e">
        <f>AKX725*1.4</f>
        <v>#N/A</v>
      </c>
      <c r="ALA725" s="10"/>
      <c r="ALB725" s="269"/>
      <c r="ALC725" s="202" t="s">
        <v>76</v>
      </c>
      <c r="ALD725" s="78" t="s">
        <v>183</v>
      </c>
      <c r="ALF725" s="203"/>
      <c r="ALG725" s="203" t="e">
        <f>VLOOKUP(ALD725,$A$794:$F$2569,6,FALSE)</f>
        <v>#N/A</v>
      </c>
      <c r="ALH725" s="202" t="s">
        <v>63</v>
      </c>
      <c r="ALI725" s="10" t="e">
        <f>ALG725*1.4</f>
        <v>#N/A</v>
      </c>
      <c r="ALJ725" s="10"/>
      <c r="ALK725" s="269"/>
      <c r="ALL725" s="202" t="s">
        <v>76</v>
      </c>
      <c r="ALM725" s="78" t="s">
        <v>183</v>
      </c>
      <c r="ALO725" s="203"/>
      <c r="ALP725" s="203" t="e">
        <f>VLOOKUP(ALM725,$A$794:$F$2569,6,FALSE)</f>
        <v>#N/A</v>
      </c>
      <c r="ALQ725" s="202" t="s">
        <v>63</v>
      </c>
      <c r="ALR725" s="10" t="e">
        <f>ALP725*1.4</f>
        <v>#N/A</v>
      </c>
      <c r="ALS725" s="10"/>
      <c r="ALT725" s="269"/>
      <c r="ALU725" s="202" t="s">
        <v>76</v>
      </c>
      <c r="ALV725" s="78" t="s">
        <v>183</v>
      </c>
      <c r="ALX725" s="203"/>
      <c r="ALY725" s="203" t="e">
        <f>VLOOKUP(ALV725,$A$794:$F$2569,6,FALSE)</f>
        <v>#N/A</v>
      </c>
      <c r="ALZ725" s="202" t="s">
        <v>63</v>
      </c>
      <c r="AMA725" s="10" t="e">
        <f>ALY725*1.4</f>
        <v>#N/A</v>
      </c>
      <c r="AMB725" s="10"/>
      <c r="AMC725" s="269"/>
      <c r="AMD725" s="202" t="s">
        <v>76</v>
      </c>
      <c r="AME725" s="78" t="s">
        <v>183</v>
      </c>
      <c r="AMG725" s="203"/>
      <c r="AMH725" s="203" t="e">
        <f>VLOOKUP(AME725,$A$794:$F$2569,6,FALSE)</f>
        <v>#N/A</v>
      </c>
      <c r="AMI725" s="202" t="s">
        <v>63</v>
      </c>
      <c r="AMJ725" s="10" t="e">
        <f>AMH725*1.4</f>
        <v>#N/A</v>
      </c>
      <c r="AMK725" s="10"/>
      <c r="AML725" s="269"/>
      <c r="AMM725" s="202" t="s">
        <v>76</v>
      </c>
      <c r="AMN725" s="78" t="s">
        <v>183</v>
      </c>
      <c r="AMP725" s="203"/>
      <c r="AMQ725" s="203" t="e">
        <f>VLOOKUP(AMN725,$A$794:$F$2569,6,FALSE)</f>
        <v>#N/A</v>
      </c>
      <c r="AMR725" s="202" t="s">
        <v>63</v>
      </c>
      <c r="AMS725" s="10" t="e">
        <f>AMQ725*1.4</f>
        <v>#N/A</v>
      </c>
      <c r="AMT725" s="10"/>
      <c r="AMU725" s="269"/>
      <c r="AMV725" s="202" t="s">
        <v>76</v>
      </c>
      <c r="AMW725" s="78" t="s">
        <v>183</v>
      </c>
      <c r="AMY725" s="203"/>
      <c r="AMZ725" s="203" t="e">
        <f>VLOOKUP(AMW725,$A$794:$F$2569,6,FALSE)</f>
        <v>#N/A</v>
      </c>
      <c r="ANA725" s="202" t="s">
        <v>63</v>
      </c>
      <c r="ANB725" s="10" t="e">
        <f>AMZ725*1.4</f>
        <v>#N/A</v>
      </c>
      <c r="ANC725" s="10"/>
      <c r="AND725" s="269"/>
      <c r="ANE725" s="202" t="s">
        <v>76</v>
      </c>
      <c r="ANF725" s="78" t="s">
        <v>183</v>
      </c>
      <c r="ANH725" s="203"/>
      <c r="ANI725" s="203" t="e">
        <f>VLOOKUP(ANF725,$A$794:$F$2569,6,FALSE)</f>
        <v>#N/A</v>
      </c>
      <c r="ANJ725" s="202" t="s">
        <v>63</v>
      </c>
      <c r="ANK725" s="10" t="e">
        <f>ANI725*1.4</f>
        <v>#N/A</v>
      </c>
      <c r="ANL725" s="10"/>
      <c r="ANM725" s="269"/>
      <c r="ANN725" s="202" t="s">
        <v>76</v>
      </c>
      <c r="ANO725" s="78" t="s">
        <v>183</v>
      </c>
      <c r="ANQ725" s="203"/>
      <c r="ANR725" s="203" t="e">
        <f>VLOOKUP(ANO725,$A$794:$F$2569,6,FALSE)</f>
        <v>#N/A</v>
      </c>
      <c r="ANS725" s="202" t="s">
        <v>63</v>
      </c>
      <c r="ANT725" s="10" t="e">
        <f>ANR725*1.4</f>
        <v>#N/A</v>
      </c>
      <c r="ANU725" s="10"/>
      <c r="ANV725" s="269"/>
      <c r="ANW725" s="202" t="s">
        <v>76</v>
      </c>
      <c r="ANX725" s="78" t="s">
        <v>183</v>
      </c>
      <c r="ANZ725" s="203"/>
      <c r="AOA725" s="203" t="e">
        <f>VLOOKUP(ANX725,$A$794:$F$2569,6,FALSE)</f>
        <v>#N/A</v>
      </c>
      <c r="AOB725" s="202" t="s">
        <v>63</v>
      </c>
      <c r="AOC725" s="10" t="e">
        <f>AOA725*1.4</f>
        <v>#N/A</v>
      </c>
      <c r="AOD725" s="10"/>
      <c r="AOE725" s="269"/>
      <c r="AOF725" s="202" t="s">
        <v>76</v>
      </c>
      <c r="AOG725" s="78" t="s">
        <v>183</v>
      </c>
      <c r="AOI725" s="203"/>
      <c r="AOJ725" s="203" t="e">
        <f>VLOOKUP(AOG725,$A$794:$F$2569,6,FALSE)</f>
        <v>#N/A</v>
      </c>
      <c r="AOK725" s="202" t="s">
        <v>63</v>
      </c>
      <c r="AOL725" s="10" t="e">
        <f>AOJ725*1.4</f>
        <v>#N/A</v>
      </c>
      <c r="AOM725" s="10"/>
      <c r="AON725" s="269"/>
      <c r="AOO725" s="202" t="s">
        <v>76</v>
      </c>
      <c r="AOP725" s="78" t="s">
        <v>183</v>
      </c>
      <c r="AOR725" s="203"/>
      <c r="AOS725" s="203" t="e">
        <f>VLOOKUP(AOP725,$A$794:$F$2569,6,FALSE)</f>
        <v>#N/A</v>
      </c>
      <c r="AOT725" s="202" t="s">
        <v>63</v>
      </c>
      <c r="AOU725" s="10" t="e">
        <f>AOS725*1.4</f>
        <v>#N/A</v>
      </c>
      <c r="AOV725" s="10"/>
      <c r="AOW725" s="269"/>
      <c r="AOX725" s="202" t="s">
        <v>76</v>
      </c>
      <c r="AOY725" s="78" t="s">
        <v>183</v>
      </c>
      <c r="APA725" s="203"/>
      <c r="APB725" s="203" t="e">
        <f>VLOOKUP(AOY725,$A$794:$F$2569,6,FALSE)</f>
        <v>#N/A</v>
      </c>
      <c r="APC725" s="202" t="s">
        <v>63</v>
      </c>
      <c r="APD725" s="10" t="e">
        <f>APB725*1.4</f>
        <v>#N/A</v>
      </c>
      <c r="APE725" s="10"/>
      <c r="APF725" s="269"/>
      <c r="APG725" s="202" t="s">
        <v>76</v>
      </c>
      <c r="APH725" s="78" t="s">
        <v>183</v>
      </c>
      <c r="APJ725" s="203"/>
      <c r="APK725" s="203" t="e">
        <f>VLOOKUP(APH725,$A$794:$F$2569,6,FALSE)</f>
        <v>#N/A</v>
      </c>
      <c r="APL725" s="202" t="s">
        <v>63</v>
      </c>
      <c r="APM725" s="10" t="e">
        <f>APK725*1.4</f>
        <v>#N/A</v>
      </c>
      <c r="APN725" s="10"/>
      <c r="APO725" s="269"/>
      <c r="APP725" s="202" t="s">
        <v>76</v>
      </c>
      <c r="APQ725" s="485" t="s">
        <v>2273</v>
      </c>
      <c r="APS725" s="203"/>
      <c r="APT725" s="203">
        <f>VLOOKUP(APQ725,$A$794:$F$2569,6,FALSE)</f>
        <v>177</v>
      </c>
      <c r="APU725" s="202" t="s">
        <v>63</v>
      </c>
      <c r="APV725" s="10">
        <f>APT725*1.4</f>
        <v>247.79999999999998</v>
      </c>
      <c r="APW725" s="10"/>
      <c r="APX725" s="269"/>
      <c r="APY725" s="202" t="s">
        <v>76</v>
      </c>
      <c r="APZ725" s="485" t="s">
        <v>669</v>
      </c>
      <c r="AQB725" s="203"/>
      <c r="AQC725" s="203">
        <f>VLOOKUP(APZ725,$A$794:$F$2569,6,FALSE)</f>
        <v>228</v>
      </c>
      <c r="AQD725" s="202" t="s">
        <v>63</v>
      </c>
      <c r="AQE725" s="10">
        <f>AQC725*1.4</f>
        <v>319.2</v>
      </c>
      <c r="AQF725" s="10"/>
      <c r="AQG725" s="269"/>
      <c r="AQH725" s="202" t="s">
        <v>76</v>
      </c>
      <c r="AQI725" s="472" t="s">
        <v>2327</v>
      </c>
      <c r="AQK725" s="203"/>
      <c r="AQL725" s="203">
        <f>VLOOKUP(AQI725,$A$794:$F$2569,6,FALSE)</f>
        <v>164</v>
      </c>
      <c r="AQM725" s="202" t="s">
        <v>63</v>
      </c>
      <c r="AQN725" s="10">
        <f>AQL725*1.4</f>
        <v>229.6</v>
      </c>
      <c r="AQO725" s="10"/>
      <c r="AQP725" s="269"/>
      <c r="AQQ725" s="202" t="s">
        <v>76</v>
      </c>
      <c r="AQR725" s="472" t="s">
        <v>2327</v>
      </c>
      <c r="AQT725" s="203"/>
      <c r="AQU725" s="203">
        <f>VLOOKUP(AQR725,$A$794:$F$2569,6,FALSE)</f>
        <v>164</v>
      </c>
      <c r="AQV725" s="202" t="s">
        <v>63</v>
      </c>
      <c r="AQW725" s="10">
        <f>AQU725*1.4</f>
        <v>229.6</v>
      </c>
      <c r="AQX725" s="10"/>
      <c r="AQY725" s="269"/>
      <c r="AQZ725" s="202" t="s">
        <v>76</v>
      </c>
      <c r="ARA725" s="472" t="s">
        <v>633</v>
      </c>
      <c r="ARC725" s="203"/>
      <c r="ARD725" s="203">
        <f>VLOOKUP(ARA725,$A$794:$F$2569,6,FALSE)</f>
        <v>217</v>
      </c>
      <c r="ARE725" s="202" t="s">
        <v>63</v>
      </c>
      <c r="ARF725" s="10">
        <f>ARD725*1.4</f>
        <v>303.79999999999995</v>
      </c>
      <c r="ARG725" s="10"/>
      <c r="ARH725" s="269"/>
      <c r="ARI725" s="202" t="s">
        <v>76</v>
      </c>
      <c r="ARJ725" s="472" t="s">
        <v>612</v>
      </c>
      <c r="ARL725" s="203"/>
      <c r="ARM725" s="203">
        <f>VLOOKUP(ARJ725,$A$794:$F$2569,6,FALSE)</f>
        <v>440</v>
      </c>
      <c r="ARN725" s="202" t="s">
        <v>63</v>
      </c>
      <c r="ARO725" s="10">
        <f>ARM725*1.4</f>
        <v>616</v>
      </c>
      <c r="ARP725" s="10"/>
      <c r="ARQ725" s="269"/>
      <c r="ARR725" s="202" t="s">
        <v>76</v>
      </c>
      <c r="ARS725" s="485" t="s">
        <v>1545</v>
      </c>
      <c r="ARU725" s="203"/>
      <c r="ARV725" s="203">
        <f>VLOOKUP(ARS725,$A$794:$F$2569,6,FALSE)</f>
        <v>664</v>
      </c>
      <c r="ARW725" s="202" t="s">
        <v>63</v>
      </c>
      <c r="ARX725" s="10">
        <f>ARV725*1.4</f>
        <v>929.59999999999991</v>
      </c>
      <c r="ARY725" s="10"/>
      <c r="ARZ725" s="269"/>
      <c r="ASA725" s="202" t="s">
        <v>76</v>
      </c>
      <c r="ASB725" s="472" t="s">
        <v>2327</v>
      </c>
      <c r="ASD725" s="203"/>
      <c r="ASE725" s="203">
        <f>VLOOKUP(ASB725,$A$794:$F$2569,6,FALSE)</f>
        <v>164</v>
      </c>
      <c r="ASF725" s="202" t="s">
        <v>63</v>
      </c>
      <c r="ASG725" s="10">
        <f>ASE725*1.4</f>
        <v>229.6</v>
      </c>
      <c r="ASH725" s="10"/>
      <c r="ASI725" s="269"/>
      <c r="ASJ725" s="202" t="s">
        <v>76</v>
      </c>
      <c r="ASK725" s="472" t="s">
        <v>1545</v>
      </c>
      <c r="ASM725" s="203"/>
      <c r="ASN725" s="203">
        <f>VLOOKUP(ASK725,$A$794:$F$2569,6,FALSE)</f>
        <v>664</v>
      </c>
      <c r="ASO725" s="202" t="s">
        <v>63</v>
      </c>
      <c r="ASP725" s="10">
        <f>ASN725*1.4</f>
        <v>929.59999999999991</v>
      </c>
      <c r="ASQ725" s="10"/>
      <c r="ASR725" s="269"/>
      <c r="ASS725" s="202" t="s">
        <v>76</v>
      </c>
      <c r="AST725" s="472" t="s">
        <v>633</v>
      </c>
      <c r="ASV725" s="203"/>
      <c r="ASW725" s="203">
        <f>VLOOKUP(AST725,$A$794:$F$2569,6,FALSE)</f>
        <v>217</v>
      </c>
      <c r="ASX725" s="202" t="s">
        <v>63</v>
      </c>
      <c r="ASY725" s="10">
        <f>ASW725*1.4</f>
        <v>303.79999999999995</v>
      </c>
      <c r="ASZ725" s="10"/>
      <c r="ATA725" s="269"/>
      <c r="ATB725" s="202" t="s">
        <v>76</v>
      </c>
      <c r="ATC725" s="472" t="s">
        <v>2273</v>
      </c>
      <c r="ATE725" s="203"/>
      <c r="ATF725" s="203">
        <f>VLOOKUP(ATC725,$A$794:$F$2569,6,FALSE)</f>
        <v>177</v>
      </c>
      <c r="ATG725" s="202" t="s">
        <v>63</v>
      </c>
      <c r="ATH725" s="10">
        <f>ATF725*1.4</f>
        <v>247.79999999999998</v>
      </c>
      <c r="ATI725" s="10"/>
      <c r="ATJ725" s="269"/>
      <c r="ATK725" s="202" t="s">
        <v>76</v>
      </c>
      <c r="ATL725" s="472" t="s">
        <v>612</v>
      </c>
      <c r="ATN725" s="203"/>
      <c r="ATO725" s="203">
        <f>VLOOKUP(ATL725,$A$794:$F$2569,6,FALSE)</f>
        <v>440</v>
      </c>
      <c r="ATP725" s="202" t="s">
        <v>63</v>
      </c>
      <c r="ATQ725" s="10">
        <f>ATO725*1.4</f>
        <v>616</v>
      </c>
      <c r="ATR725" s="10"/>
      <c r="ATS725" s="269"/>
      <c r="ATT725" s="202" t="s">
        <v>76</v>
      </c>
      <c r="ATU725" s="472" t="s">
        <v>633</v>
      </c>
      <c r="ATW725" s="203"/>
      <c r="ATX725" s="203">
        <f>VLOOKUP(ATU725,$A$794:$F$2569,6,FALSE)</f>
        <v>217</v>
      </c>
      <c r="ATY725" s="202" t="s">
        <v>63</v>
      </c>
      <c r="ATZ725" s="10">
        <f>ATX725*1.4</f>
        <v>303.79999999999995</v>
      </c>
      <c r="AUA725" s="10"/>
      <c r="AUB725" s="269"/>
      <c r="AUC725" s="202" t="s">
        <v>76</v>
      </c>
      <c r="AUD725" s="472" t="s">
        <v>633</v>
      </c>
      <c r="AUF725" s="203"/>
      <c r="AUG725" s="203">
        <f>VLOOKUP(AUD725,$A$794:$F$2569,6,FALSE)</f>
        <v>217</v>
      </c>
      <c r="AUH725" s="202" t="s">
        <v>63</v>
      </c>
      <c r="AUI725" s="10">
        <f>AUG725*1.4</f>
        <v>303.79999999999995</v>
      </c>
      <c r="AUJ725" s="10"/>
      <c r="AUK725" s="269"/>
      <c r="AUL725" s="202" t="s">
        <v>76</v>
      </c>
      <c r="AUM725" s="472" t="s">
        <v>493</v>
      </c>
      <c r="AUO725" s="203"/>
      <c r="AUP725" s="203">
        <f>VLOOKUP(AUM725,$A$794:$F$2569,6,FALSE)</f>
        <v>220</v>
      </c>
      <c r="AUQ725" s="202" t="s">
        <v>63</v>
      </c>
      <c r="AUR725" s="10">
        <f>AUP725*1.4</f>
        <v>308</v>
      </c>
      <c r="AUS725" s="10"/>
      <c r="AUT725" s="269"/>
      <c r="AUU725" s="202" t="s">
        <v>76</v>
      </c>
      <c r="AUV725" s="493" t="s">
        <v>512</v>
      </c>
      <c r="AUX725" s="203"/>
      <c r="AUY725" s="203">
        <f>VLOOKUP(AUV725,$A$794:$F$2569,6,FALSE)</f>
        <v>223</v>
      </c>
      <c r="AUZ725" s="202" t="s">
        <v>63</v>
      </c>
      <c r="AVA725" s="10">
        <f>AUY725*1.4</f>
        <v>312.2</v>
      </c>
      <c r="AVB725" s="10"/>
      <c r="AVC725" s="269"/>
      <c r="AVD725" s="202" t="s">
        <v>76</v>
      </c>
      <c r="AVE725" s="472" t="s">
        <v>669</v>
      </c>
      <c r="AVG725" s="203"/>
      <c r="AVH725" s="203">
        <f>VLOOKUP(AVE725,$A$794:$F$2569,6,FALSE)</f>
        <v>228</v>
      </c>
      <c r="AVI725" s="202" t="s">
        <v>63</v>
      </c>
      <c r="AVJ725" s="10">
        <f>AVH725*1.4</f>
        <v>319.2</v>
      </c>
      <c r="AVK725" s="10"/>
      <c r="AVL725" s="269"/>
      <c r="AVM725" s="202" t="s">
        <v>76</v>
      </c>
      <c r="AVN725" s="472" t="s">
        <v>612</v>
      </c>
      <c r="AVP725" s="203"/>
      <c r="AVQ725" s="203">
        <f>VLOOKUP(AVN725,$A$794:$F$2569,6,FALSE)</f>
        <v>440</v>
      </c>
      <c r="AVR725" s="202" t="s">
        <v>63</v>
      </c>
      <c r="AVS725" s="10">
        <f>AVQ725*1.4</f>
        <v>616</v>
      </c>
      <c r="AVT725" s="10"/>
      <c r="AVU725" s="269"/>
      <c r="AVV725" s="202" t="s">
        <v>76</v>
      </c>
      <c r="AVW725" s="475" t="s">
        <v>512</v>
      </c>
      <c r="AVY725" s="203"/>
      <c r="AVZ725" s="203">
        <f>VLOOKUP(AVW725,$A$794:$F$2569,6,FALSE)</f>
        <v>223</v>
      </c>
      <c r="AWA725" s="202" t="s">
        <v>63</v>
      </c>
      <c r="AWB725" s="10">
        <f>AVZ725*1.4</f>
        <v>312.2</v>
      </c>
      <c r="AWC725" s="10"/>
      <c r="AWD725" s="269"/>
      <c r="AWE725" s="202" t="s">
        <v>76</v>
      </c>
      <c r="AWF725" s="472" t="s">
        <v>512</v>
      </c>
      <c r="AWH725" s="203"/>
      <c r="AWI725" s="203">
        <f>VLOOKUP(AWF725,$A$794:$F$2569,6,FALSE)</f>
        <v>223</v>
      </c>
      <c r="AWJ725" s="202" t="s">
        <v>63</v>
      </c>
      <c r="AWK725" s="10">
        <f>AWI725*1.4</f>
        <v>312.2</v>
      </c>
      <c r="AWL725" s="10"/>
      <c r="AWM725" s="269"/>
      <c r="AWN725" s="202" t="s">
        <v>76</v>
      </c>
      <c r="AWO725" s="472" t="s">
        <v>633</v>
      </c>
      <c r="AWQ725" s="203"/>
      <c r="AWR725" s="203">
        <f>VLOOKUP(AWO725,$A$794:$F$2569,6,FALSE)</f>
        <v>217</v>
      </c>
      <c r="AWS725" s="202" t="s">
        <v>63</v>
      </c>
      <c r="AWT725" s="10">
        <f>AWR725*1.4</f>
        <v>303.79999999999995</v>
      </c>
      <c r="AWU725" s="10"/>
      <c r="AWV725" s="269"/>
      <c r="AWW725" s="202" t="s">
        <v>76</v>
      </c>
      <c r="AWX725" s="472" t="s">
        <v>493</v>
      </c>
      <c r="AWZ725" s="203"/>
      <c r="AXA725" s="203">
        <f>VLOOKUP(AWX725,$A$794:$F$2569,6,FALSE)</f>
        <v>220</v>
      </c>
      <c r="AXB725" s="202" t="s">
        <v>63</v>
      </c>
      <c r="AXC725" s="10">
        <f>AXA725*1.4</f>
        <v>308</v>
      </c>
      <c r="AXD725" s="10"/>
      <c r="AXE725" s="269"/>
      <c r="AXF725" s="202" t="s">
        <v>76</v>
      </c>
      <c r="AXG725" s="472" t="s">
        <v>514</v>
      </c>
      <c r="AXI725" s="203"/>
      <c r="AXJ725" s="203">
        <f>VLOOKUP(AXG725,$A$794:$F$2569,6,FALSE)</f>
        <v>96</v>
      </c>
      <c r="AXK725" s="202" t="s">
        <v>63</v>
      </c>
      <c r="AXL725" s="10">
        <f>AXJ725*1.4</f>
        <v>134.39999999999998</v>
      </c>
      <c r="AXM725" s="10"/>
      <c r="AXN725" s="269"/>
      <c r="AXO725" s="202" t="s">
        <v>76</v>
      </c>
      <c r="AXP725" s="472" t="s">
        <v>545</v>
      </c>
      <c r="AXR725" s="203"/>
      <c r="AXS725" s="203">
        <f>VLOOKUP(AXP725,$A$794:$F$2569,6,FALSE)</f>
        <v>310</v>
      </c>
      <c r="AXT725" s="202" t="s">
        <v>63</v>
      </c>
      <c r="AXU725" s="10">
        <f>AXS725*1.4</f>
        <v>434</v>
      </c>
      <c r="AXV725" s="10"/>
      <c r="AXW725" s="269"/>
      <c r="AXX725" s="202" t="s">
        <v>76</v>
      </c>
      <c r="AXY725" s="485" t="s">
        <v>512</v>
      </c>
      <c r="AYA725" s="203"/>
      <c r="AYB725" s="203">
        <f>VLOOKUP(AXY725,$A$794:$F$2569,6,FALSE)</f>
        <v>223</v>
      </c>
      <c r="AYC725" s="202" t="s">
        <v>63</v>
      </c>
      <c r="AYD725" s="10">
        <f>AYB725*1.4</f>
        <v>312.2</v>
      </c>
      <c r="AYE725" s="10"/>
      <c r="AYF725" s="269"/>
      <c r="AYG725" s="202" t="s">
        <v>76</v>
      </c>
      <c r="AYH725" s="472" t="s">
        <v>441</v>
      </c>
      <c r="AYJ725" s="203"/>
      <c r="AYK725" s="203">
        <f>VLOOKUP(AYH725,$A$794:$F$2569,6,FALSE)</f>
        <v>245</v>
      </c>
      <c r="AYL725" s="202" t="s">
        <v>63</v>
      </c>
      <c r="AYM725" s="10">
        <f>AYK725*1.4</f>
        <v>343</v>
      </c>
      <c r="AYN725" s="10"/>
      <c r="AYO725" s="269"/>
      <c r="AYP725" s="202" t="s">
        <v>76</v>
      </c>
      <c r="AYQ725" s="472" t="s">
        <v>1545</v>
      </c>
      <c r="AYS725" s="203"/>
      <c r="AYT725" s="203">
        <f>VLOOKUP(AYQ725,$A$794:$F$2569,6,FALSE)</f>
        <v>664</v>
      </c>
      <c r="AYU725" s="202" t="s">
        <v>63</v>
      </c>
      <c r="AYV725" s="10">
        <f>AYT725*1.4</f>
        <v>929.59999999999991</v>
      </c>
      <c r="AYW725" s="10"/>
      <c r="AYX725" s="269"/>
      <c r="AYY725" s="202" t="s">
        <v>76</v>
      </c>
      <c r="AYZ725" s="472" t="s">
        <v>420</v>
      </c>
      <c r="AZB725" s="203"/>
      <c r="AZC725" s="203">
        <f>VLOOKUP(AYZ725,$A$794:$F$2569,6,FALSE)</f>
        <v>377</v>
      </c>
      <c r="AZD725" s="202" t="s">
        <v>63</v>
      </c>
      <c r="AZE725" s="10">
        <f>AZC725*1.4</f>
        <v>527.79999999999995</v>
      </c>
      <c r="AZF725" s="10"/>
      <c r="AZG725" s="269"/>
      <c r="AZH725" s="202" t="s">
        <v>76</v>
      </c>
      <c r="AZI725" s="472" t="s">
        <v>633</v>
      </c>
      <c r="AZK725" s="203"/>
      <c r="AZL725" s="203">
        <f>VLOOKUP(AZI725,$A$794:$F$2569,6,FALSE)</f>
        <v>217</v>
      </c>
      <c r="AZM725" s="202" t="s">
        <v>63</v>
      </c>
      <c r="AZN725" s="10">
        <f>AZL725*1.4</f>
        <v>303.79999999999995</v>
      </c>
      <c r="AZO725" s="10"/>
      <c r="AZP725" s="269"/>
      <c r="AZQ725" s="202" t="s">
        <v>76</v>
      </c>
      <c r="AZR725" s="472" t="s">
        <v>669</v>
      </c>
      <c r="AZT725" s="203"/>
      <c r="AZU725" s="203">
        <f>VLOOKUP(AZR725,$A$794:$F$2569,6,FALSE)</f>
        <v>228</v>
      </c>
      <c r="AZV725" s="202" t="s">
        <v>63</v>
      </c>
      <c r="AZW725" s="10">
        <f>AZU725*1.4</f>
        <v>319.2</v>
      </c>
      <c r="AZX725" s="10"/>
      <c r="AZY725" s="269"/>
      <c r="AZZ725" s="202" t="s">
        <v>76</v>
      </c>
      <c r="BAA725" s="485" t="s">
        <v>1545</v>
      </c>
      <c r="BAC725" s="203"/>
      <c r="BAD725" s="203">
        <f>VLOOKUP(BAA725,$A$794:$F$2569,6,FALSE)</f>
        <v>664</v>
      </c>
      <c r="BAE725" s="202" t="s">
        <v>63</v>
      </c>
      <c r="BAF725" s="10">
        <f>BAD725*1.4</f>
        <v>929.59999999999991</v>
      </c>
      <c r="BAG725" s="10"/>
      <c r="BAH725" s="269"/>
    </row>
    <row r="726" spans="1:1386" s="14" customFormat="1" ht="15">
      <c r="A726" s="202" t="s">
        <v>77</v>
      </c>
      <c r="B726" s="472" t="s">
        <v>1191</v>
      </c>
      <c r="D726" s="203"/>
      <c r="E726" s="203">
        <f>VLOOKUP(B726,$A$794:$F$2569,6,FALSE)</f>
        <v>306</v>
      </c>
      <c r="F726" s="202" t="s">
        <v>65</v>
      </c>
      <c r="G726" s="10">
        <f>E726*1.3</f>
        <v>397.8</v>
      </c>
      <c r="H726" s="10"/>
      <c r="I726" s="263"/>
      <c r="J726" s="202" t="s">
        <v>77</v>
      </c>
      <c r="K726" s="475" t="s">
        <v>669</v>
      </c>
      <c r="M726" s="203"/>
      <c r="N726" s="203">
        <f>VLOOKUP(K726,$A$794:$F$2569,6,FALSE)</f>
        <v>228</v>
      </c>
      <c r="O726" s="202" t="s">
        <v>65</v>
      </c>
      <c r="P726" s="10">
        <f>N726*1.3</f>
        <v>296.40000000000003</v>
      </c>
      <c r="Q726" s="10"/>
      <c r="R726" s="263"/>
      <c r="S726" s="202" t="s">
        <v>77</v>
      </c>
      <c r="T726" s="472" t="s">
        <v>493</v>
      </c>
      <c r="V726" s="203"/>
      <c r="W726" s="203">
        <f>VLOOKUP(T726,$A$794:$F$2569,6,FALSE)</f>
        <v>220</v>
      </c>
      <c r="X726" s="202" t="s">
        <v>65</v>
      </c>
      <c r="Y726" s="10">
        <f>W726*1.3</f>
        <v>286</v>
      </c>
      <c r="Z726" s="10"/>
      <c r="AA726" s="263"/>
      <c r="AB726" s="202" t="s">
        <v>77</v>
      </c>
      <c r="AC726" s="472" t="s">
        <v>2273</v>
      </c>
      <c r="AE726" s="203"/>
      <c r="AF726" s="203">
        <f>VLOOKUP(AC726,$A$794:$F$2569,6,FALSE)</f>
        <v>177</v>
      </c>
      <c r="AG726" s="202" t="s">
        <v>65</v>
      </c>
      <c r="AH726" s="10">
        <f>AF726*1.3</f>
        <v>230.1</v>
      </c>
      <c r="AI726" s="10"/>
      <c r="AJ726" s="263"/>
      <c r="AK726" s="202" t="s">
        <v>77</v>
      </c>
      <c r="AL726" s="478" t="s">
        <v>493</v>
      </c>
      <c r="AN726" s="203"/>
      <c r="AO726" s="203">
        <f>VLOOKUP(AL726,$A$794:$F$2569,6,FALSE)</f>
        <v>220</v>
      </c>
      <c r="AP726" s="202" t="s">
        <v>65</v>
      </c>
      <c r="AQ726" s="10">
        <f>AO726*1.3</f>
        <v>286</v>
      </c>
      <c r="AR726" s="10"/>
      <c r="AS726" s="263"/>
      <c r="AT726" s="202" t="s">
        <v>77</v>
      </c>
      <c r="AU726" s="472" t="s">
        <v>2273</v>
      </c>
      <c r="AW726" s="203"/>
      <c r="AX726" s="203">
        <f>VLOOKUP(AU726,$A$794:$F$2569,6,FALSE)</f>
        <v>177</v>
      </c>
      <c r="AY726" s="202" t="s">
        <v>65</v>
      </c>
      <c r="AZ726" s="10">
        <f>AX726*1.3</f>
        <v>230.1</v>
      </c>
      <c r="BA726" s="10"/>
      <c r="BB726" s="263"/>
      <c r="BC726" s="202" t="s">
        <v>77</v>
      </c>
      <c r="BD726" s="472" t="s">
        <v>612</v>
      </c>
      <c r="BF726" s="203"/>
      <c r="BG726" s="203">
        <f>VLOOKUP(BD726,$A$794:$F$2569,6,FALSE)</f>
        <v>440</v>
      </c>
      <c r="BH726" s="202" t="s">
        <v>65</v>
      </c>
      <c r="BI726" s="10">
        <f>BG726*1.3</f>
        <v>572</v>
      </c>
      <c r="BJ726" s="10"/>
      <c r="BK726" s="263"/>
      <c r="BL726" s="202" t="s">
        <v>77</v>
      </c>
      <c r="BM726" s="472" t="s">
        <v>1191</v>
      </c>
      <c r="BO726" s="203"/>
      <c r="BP726" s="203">
        <f>VLOOKUP(BM726,$A$794:$F$2569,6,FALSE)</f>
        <v>306</v>
      </c>
      <c r="BQ726" s="202" t="s">
        <v>65</v>
      </c>
      <c r="BR726" s="10">
        <f>BP726*1.3</f>
        <v>397.8</v>
      </c>
      <c r="BS726" s="10"/>
      <c r="BT726" s="263"/>
      <c r="BU726" s="202" t="s">
        <v>77</v>
      </c>
      <c r="BV726" s="472" t="s">
        <v>1545</v>
      </c>
      <c r="BX726" s="203"/>
      <c r="BY726" s="203">
        <f>VLOOKUP(BV726,$A$794:$F$2569,6,FALSE)</f>
        <v>664</v>
      </c>
      <c r="BZ726" s="202" t="s">
        <v>65</v>
      </c>
      <c r="CA726" s="10">
        <f>BY726*1.3</f>
        <v>863.2</v>
      </c>
      <c r="CB726" s="10"/>
      <c r="CC726" s="263"/>
      <c r="CD726" s="202" t="s">
        <v>77</v>
      </c>
      <c r="CE726" s="479" t="s">
        <v>2273</v>
      </c>
      <c r="CG726" s="203"/>
      <c r="CH726" s="203">
        <f>VLOOKUP(CE726,$A$794:$F$2569,6,FALSE)</f>
        <v>177</v>
      </c>
      <c r="CI726" s="202" t="s">
        <v>65</v>
      </c>
      <c r="CJ726" s="10">
        <f>CH726*1.3</f>
        <v>230.1</v>
      </c>
      <c r="CK726" s="10"/>
      <c r="CL726" s="263"/>
      <c r="CM726" s="202" t="s">
        <v>77</v>
      </c>
      <c r="CN726" s="472" t="s">
        <v>1186</v>
      </c>
      <c r="CP726" s="203"/>
      <c r="CQ726" s="203">
        <f>VLOOKUP(CN726,$A$794:$F$2569,6,FALSE)</f>
        <v>854</v>
      </c>
      <c r="CR726" s="202" t="s">
        <v>65</v>
      </c>
      <c r="CS726" s="10">
        <f>CQ726*1.3</f>
        <v>1110.2</v>
      </c>
      <c r="CT726" s="10"/>
      <c r="CU726" s="263"/>
      <c r="CV726" s="202" t="s">
        <v>77</v>
      </c>
      <c r="CW726" s="472" t="s">
        <v>669</v>
      </c>
      <c r="CY726" s="203"/>
      <c r="CZ726" s="203">
        <f>VLOOKUP(CW726,$A$794:$F$2569,6,FALSE)</f>
        <v>228</v>
      </c>
      <c r="DA726" s="202" t="s">
        <v>65</v>
      </c>
      <c r="DB726" s="10">
        <f>CZ726*1.3</f>
        <v>296.40000000000003</v>
      </c>
      <c r="DC726" s="10"/>
      <c r="DD726" s="263"/>
      <c r="DE726" s="202" t="s">
        <v>77</v>
      </c>
      <c r="DF726" s="472" t="s">
        <v>2273</v>
      </c>
      <c r="DH726" s="203"/>
      <c r="DI726" s="203">
        <f>VLOOKUP(DF726,$A$794:$F$2569,6,FALSE)</f>
        <v>177</v>
      </c>
      <c r="DJ726" s="202" t="s">
        <v>65</v>
      </c>
      <c r="DK726" s="10">
        <f>DI726*1.3</f>
        <v>230.1</v>
      </c>
      <c r="DL726" s="10"/>
      <c r="DM726" s="263"/>
      <c r="DN726" s="202" t="s">
        <v>77</v>
      </c>
      <c r="DO726" s="472" t="s">
        <v>493</v>
      </c>
      <c r="DQ726" s="203"/>
      <c r="DR726" s="203">
        <f>VLOOKUP(DO726,$A$794:$F$2569,6,FALSE)</f>
        <v>220</v>
      </c>
      <c r="DS726" s="202" t="s">
        <v>65</v>
      </c>
      <c r="DT726" s="10">
        <f>DR726*1.3</f>
        <v>286</v>
      </c>
      <c r="DU726" s="10"/>
      <c r="DV726" s="263"/>
      <c r="DW726" s="202" t="s">
        <v>77</v>
      </c>
      <c r="DX726" s="472" t="s">
        <v>1545</v>
      </c>
      <c r="DZ726" s="203"/>
      <c r="EA726" s="203">
        <f>VLOOKUP(DX726,$A$794:$F$2569,6,FALSE)</f>
        <v>664</v>
      </c>
      <c r="EB726" s="202" t="s">
        <v>65</v>
      </c>
      <c r="EC726" s="10">
        <f>EA726*1.3</f>
        <v>863.2</v>
      </c>
      <c r="ED726" s="10"/>
      <c r="EE726" s="263"/>
      <c r="EF726" s="202" t="s">
        <v>77</v>
      </c>
      <c r="EG726" s="472" t="s">
        <v>514</v>
      </c>
      <c r="EI726" s="203"/>
      <c r="EJ726" s="203">
        <f>VLOOKUP(EG726,$A$794:$F$2569,6,FALSE)</f>
        <v>96</v>
      </c>
      <c r="EK726" s="202" t="s">
        <v>65</v>
      </c>
      <c r="EL726" s="10">
        <f>EJ726*1.3</f>
        <v>124.80000000000001</v>
      </c>
      <c r="EM726" s="10"/>
      <c r="EN726" s="263"/>
      <c r="EO726" s="202" t="s">
        <v>77</v>
      </c>
      <c r="EP726" s="472" t="s">
        <v>1191</v>
      </c>
      <c r="ER726" s="203"/>
      <c r="ES726" s="203">
        <f>VLOOKUP(EP726,$A$794:$F$2569,6,FALSE)</f>
        <v>306</v>
      </c>
      <c r="ET726" s="202" t="s">
        <v>65</v>
      </c>
      <c r="EU726" s="10">
        <f>ES726*1.3</f>
        <v>397.8</v>
      </c>
      <c r="EV726" s="10"/>
      <c r="EW726" s="263"/>
      <c r="EX726" s="202" t="s">
        <v>77</v>
      </c>
      <c r="EY726" s="472" t="s">
        <v>545</v>
      </c>
      <c r="FA726" s="203"/>
      <c r="FB726" s="203">
        <f>VLOOKUP(EY726,$A$794:$F$2569,6,FALSE)</f>
        <v>310</v>
      </c>
      <c r="FC726" s="202" t="s">
        <v>65</v>
      </c>
      <c r="FD726" s="10">
        <f>FB726*1.3</f>
        <v>403</v>
      </c>
      <c r="FE726" s="10"/>
      <c r="FF726" s="263"/>
      <c r="FG726" s="202" t="s">
        <v>77</v>
      </c>
      <c r="FH726" s="472" t="s">
        <v>612</v>
      </c>
      <c r="FJ726" s="203"/>
      <c r="FK726" s="203">
        <f>VLOOKUP(FH726,$A$794:$F$2569,6,FALSE)</f>
        <v>440</v>
      </c>
      <c r="FL726" s="202" t="s">
        <v>65</v>
      </c>
      <c r="FM726" s="10">
        <f>FK726*1.3</f>
        <v>572</v>
      </c>
      <c r="FN726" s="10"/>
      <c r="FO726" s="263"/>
      <c r="FP726" s="202" t="s">
        <v>77</v>
      </c>
      <c r="FQ726" s="472" t="s">
        <v>633</v>
      </c>
      <c r="FS726" s="203"/>
      <c r="FT726" s="203">
        <f>VLOOKUP(FQ726,$A$794:$F$2569,6,FALSE)</f>
        <v>217</v>
      </c>
      <c r="FU726" s="202" t="s">
        <v>65</v>
      </c>
      <c r="FV726" s="10">
        <f>FT726*1.3</f>
        <v>282.10000000000002</v>
      </c>
      <c r="FW726" s="10"/>
      <c r="FX726" s="263"/>
      <c r="FY726" s="202" t="s">
        <v>77</v>
      </c>
      <c r="FZ726" s="472" t="s">
        <v>441</v>
      </c>
      <c r="GB726" s="203"/>
      <c r="GC726" s="203">
        <f>VLOOKUP(FZ726,$A$794:$F$2569,6,FALSE)</f>
        <v>245</v>
      </c>
      <c r="GD726" s="202" t="s">
        <v>65</v>
      </c>
      <c r="GE726" s="10">
        <f>GC726*1.3</f>
        <v>318.5</v>
      </c>
      <c r="GF726" s="10"/>
      <c r="GG726" s="263"/>
      <c r="GH726" s="202" t="s">
        <v>77</v>
      </c>
      <c r="GI726" s="472" t="s">
        <v>612</v>
      </c>
      <c r="GK726" s="203"/>
      <c r="GL726" s="203">
        <f>VLOOKUP(GI726,$A$794:$F$2569,6,FALSE)</f>
        <v>440</v>
      </c>
      <c r="GM726" s="202" t="s">
        <v>65</v>
      </c>
      <c r="GN726" s="10">
        <f>GL726*1.3</f>
        <v>572</v>
      </c>
      <c r="GO726" s="10"/>
      <c r="GP726" s="263"/>
      <c r="GQ726" s="202" t="s">
        <v>77</v>
      </c>
      <c r="GR726" s="472" t="s">
        <v>2273</v>
      </c>
      <c r="GT726" s="203"/>
      <c r="GU726" s="203">
        <f>VLOOKUP(GR726,$A$794:$F$2569,6,FALSE)</f>
        <v>177</v>
      </c>
      <c r="GV726" s="202" t="s">
        <v>65</v>
      </c>
      <c r="GW726" s="10">
        <f>GU726*1.3</f>
        <v>230.1</v>
      </c>
      <c r="GX726" s="10"/>
      <c r="GY726" s="263"/>
      <c r="GZ726" s="202" t="s">
        <v>77</v>
      </c>
      <c r="HA726" s="472" t="s">
        <v>612</v>
      </c>
      <c r="HC726" s="203"/>
      <c r="HD726" s="203">
        <f>VLOOKUP(HA726,$A$794:$F$2569,6,FALSE)</f>
        <v>440</v>
      </c>
      <c r="HE726" s="202" t="s">
        <v>65</v>
      </c>
      <c r="HF726" s="10">
        <f>HD726*1.3</f>
        <v>572</v>
      </c>
      <c r="HG726" s="10"/>
      <c r="HH726" s="263"/>
      <c r="HI726" s="202" t="s">
        <v>77</v>
      </c>
      <c r="HJ726" s="472" t="s">
        <v>633</v>
      </c>
      <c r="HL726" s="203"/>
      <c r="HM726" s="203">
        <f>VLOOKUP(HJ726,$A$794:$F$2569,6,FALSE)</f>
        <v>217</v>
      </c>
      <c r="HN726" s="202" t="s">
        <v>65</v>
      </c>
      <c r="HO726" s="10">
        <f>HM726*1.3</f>
        <v>282.10000000000002</v>
      </c>
      <c r="HP726" s="10"/>
      <c r="HQ726" s="263"/>
      <c r="HR726" s="202" t="s">
        <v>77</v>
      </c>
      <c r="HS726" s="472" t="s">
        <v>1545</v>
      </c>
      <c r="HU726" s="203"/>
      <c r="HV726" s="203">
        <f>VLOOKUP(HS726,$A$794:$F$2569,6,FALSE)</f>
        <v>664</v>
      </c>
      <c r="HW726" s="202" t="s">
        <v>65</v>
      </c>
      <c r="HX726" s="10">
        <f>HV726*1.3</f>
        <v>863.2</v>
      </c>
      <c r="HY726" s="10"/>
      <c r="HZ726" s="263"/>
      <c r="IA726" s="202" t="s">
        <v>77</v>
      </c>
      <c r="IB726" s="483" t="s">
        <v>183</v>
      </c>
      <c r="ID726" s="203"/>
      <c r="IE726" s="203" t="e">
        <f>VLOOKUP(IB726,$A$794:$F$2569,6,FALSE)</f>
        <v>#N/A</v>
      </c>
      <c r="IF726" s="202" t="s">
        <v>65</v>
      </c>
      <c r="IG726" s="10" t="e">
        <f>IE726*1.3</f>
        <v>#N/A</v>
      </c>
      <c r="IH726" s="10"/>
      <c r="II726" s="263"/>
      <c r="IJ726" s="202" t="s">
        <v>77</v>
      </c>
      <c r="IK726" s="472" t="s">
        <v>1361</v>
      </c>
      <c r="IM726" s="203"/>
      <c r="IN726" s="203">
        <f>VLOOKUP(IK726,$A$794:$F$2569,6,FALSE)</f>
        <v>235</v>
      </c>
      <c r="IO726" s="202" t="s">
        <v>65</v>
      </c>
      <c r="IP726" s="10">
        <f>IN726*1.3</f>
        <v>305.5</v>
      </c>
      <c r="IQ726" s="10"/>
      <c r="IR726" s="263"/>
      <c r="IS726" s="202" t="s">
        <v>77</v>
      </c>
      <c r="IT726" s="472" t="s">
        <v>1186</v>
      </c>
      <c r="IV726" s="203"/>
      <c r="IW726" s="203">
        <f>VLOOKUP(IT726,$A$794:$F$2569,6,FALSE)</f>
        <v>854</v>
      </c>
      <c r="IX726" s="202" t="s">
        <v>65</v>
      </c>
      <c r="IY726" s="10">
        <f>IW726*1.3</f>
        <v>1110.2</v>
      </c>
      <c r="IZ726" s="10"/>
      <c r="JA726" s="263"/>
      <c r="JB726" s="202" t="s">
        <v>77</v>
      </c>
      <c r="JC726" s="472" t="s">
        <v>1186</v>
      </c>
      <c r="JE726" s="203"/>
      <c r="JF726" s="203">
        <f>VLOOKUP(JC726,$A$794:$F$2569,6,FALSE)</f>
        <v>854</v>
      </c>
      <c r="JG726" s="202" t="s">
        <v>65</v>
      </c>
      <c r="JH726" s="10">
        <f>JF726*1.3</f>
        <v>1110.2</v>
      </c>
      <c r="JI726" s="10"/>
      <c r="JJ726" s="263"/>
      <c r="JK726" s="202" t="s">
        <v>77</v>
      </c>
      <c r="JL726" s="472" t="s">
        <v>2273</v>
      </c>
      <c r="JN726" s="203"/>
      <c r="JO726" s="203">
        <f>VLOOKUP(JL726,$A$794:$F$2569,6,FALSE)</f>
        <v>177</v>
      </c>
      <c r="JP726" s="202" t="s">
        <v>65</v>
      </c>
      <c r="JQ726" s="10">
        <f>JO726*1.3</f>
        <v>230.1</v>
      </c>
      <c r="JR726" s="10"/>
      <c r="JS726" s="263"/>
      <c r="JT726" s="202" t="s">
        <v>77</v>
      </c>
      <c r="JU726" s="472" t="s">
        <v>512</v>
      </c>
      <c r="JW726" s="203"/>
      <c r="JX726" s="203">
        <f>VLOOKUP(JU726,$A$794:$F$2569,6,FALSE)</f>
        <v>223</v>
      </c>
      <c r="JY726" s="202" t="s">
        <v>65</v>
      </c>
      <c r="JZ726" s="10">
        <f>JX726*1.3</f>
        <v>289.90000000000003</v>
      </c>
      <c r="KA726" s="10"/>
      <c r="KB726" s="263"/>
      <c r="KC726" s="202" t="s">
        <v>77</v>
      </c>
      <c r="KD726" s="472" t="s">
        <v>514</v>
      </c>
      <c r="KF726" s="203"/>
      <c r="KG726" s="203">
        <f>VLOOKUP(KD726,$A$794:$F$2569,6,FALSE)</f>
        <v>96</v>
      </c>
      <c r="KH726" s="202" t="s">
        <v>65</v>
      </c>
      <c r="KI726" s="10">
        <f>KG726*1.3</f>
        <v>124.80000000000001</v>
      </c>
      <c r="KJ726" s="10"/>
      <c r="KK726" s="263"/>
      <c r="KL726" s="202" t="s">
        <v>77</v>
      </c>
      <c r="KM726" s="472" t="s">
        <v>2273</v>
      </c>
      <c r="KO726" s="203"/>
      <c r="KP726" s="203">
        <f>VLOOKUP(KM726,$A$794:$F$2569,6,FALSE)</f>
        <v>177</v>
      </c>
      <c r="KQ726" s="202" t="s">
        <v>65</v>
      </c>
      <c r="KR726" s="10">
        <f>KP726*1.3</f>
        <v>230.1</v>
      </c>
      <c r="KS726" s="10"/>
      <c r="KT726" s="263"/>
      <c r="KU726" s="202" t="s">
        <v>77</v>
      </c>
      <c r="KV726" s="485" t="s">
        <v>2327</v>
      </c>
      <c r="KX726" s="203"/>
      <c r="KY726" s="203">
        <f>VLOOKUP(KV726,$A$794:$F$2569,6,FALSE)</f>
        <v>164</v>
      </c>
      <c r="KZ726" s="202" t="s">
        <v>65</v>
      </c>
      <c r="LA726" s="10">
        <f>KY726*1.3</f>
        <v>213.20000000000002</v>
      </c>
      <c r="LB726" s="10"/>
      <c r="LC726" s="263"/>
      <c r="LD726" s="202" t="s">
        <v>77</v>
      </c>
      <c r="LE726" s="472" t="s">
        <v>2273</v>
      </c>
      <c r="LG726" s="203"/>
      <c r="LH726" s="203">
        <f>VLOOKUP(LE726,$A$794:$F$2569,6,FALSE)</f>
        <v>177</v>
      </c>
      <c r="LI726" s="202" t="s">
        <v>65</v>
      </c>
      <c r="LJ726" s="10">
        <f>LH726*1.3</f>
        <v>230.1</v>
      </c>
      <c r="LK726" s="10"/>
      <c r="LL726" s="263"/>
      <c r="LM726" s="202" t="s">
        <v>77</v>
      </c>
      <c r="LN726" s="472" t="s">
        <v>512</v>
      </c>
      <c r="LP726" s="203"/>
      <c r="LQ726" s="203">
        <f>VLOOKUP(LN726,$A$794:$F$2569,6,FALSE)</f>
        <v>223</v>
      </c>
      <c r="LR726" s="202" t="s">
        <v>65</v>
      </c>
      <c r="LS726" s="10">
        <f>LQ726*1.3</f>
        <v>289.90000000000003</v>
      </c>
      <c r="LT726" s="10"/>
      <c r="LU726" s="263"/>
      <c r="LV726" s="202" t="s">
        <v>77</v>
      </c>
      <c r="LW726" s="483" t="s">
        <v>183</v>
      </c>
      <c r="LY726" s="203"/>
      <c r="LZ726" s="203" t="e">
        <f>VLOOKUP(LW726,$A$794:$F$2569,6,FALSE)</f>
        <v>#N/A</v>
      </c>
      <c r="MA726" s="202" t="s">
        <v>65</v>
      </c>
      <c r="MB726" s="10" t="e">
        <f>LZ726*1.3</f>
        <v>#N/A</v>
      </c>
      <c r="MC726" s="10"/>
      <c r="MD726" s="263"/>
      <c r="ME726" s="202" t="s">
        <v>77</v>
      </c>
      <c r="MF726" s="472" t="s">
        <v>512</v>
      </c>
      <c r="MH726" s="203"/>
      <c r="MI726" s="203">
        <f>VLOOKUP(MF726,$A$794:$F$2569,6,FALSE)</f>
        <v>223</v>
      </c>
      <c r="MJ726" s="202" t="s">
        <v>65</v>
      </c>
      <c r="MK726" s="10">
        <f>MI726*1.3</f>
        <v>289.90000000000003</v>
      </c>
      <c r="ML726" s="10"/>
      <c r="MM726" s="263"/>
      <c r="MN726" s="202" t="s">
        <v>77</v>
      </c>
      <c r="MO726" s="472" t="s">
        <v>2273</v>
      </c>
      <c r="MQ726" s="203"/>
      <c r="MR726" s="203">
        <f>VLOOKUP(MO726,$A$794:$F$2569,6,FALSE)</f>
        <v>177</v>
      </c>
      <c r="MS726" s="202" t="s">
        <v>65</v>
      </c>
      <c r="MT726" s="10">
        <f>MR726*1.3</f>
        <v>230.1</v>
      </c>
      <c r="MU726" s="10"/>
      <c r="MV726" s="263"/>
      <c r="MW726" s="202" t="s">
        <v>77</v>
      </c>
      <c r="MX726" s="472" t="s">
        <v>1545</v>
      </c>
      <c r="MZ726" s="203"/>
      <c r="NA726" s="203">
        <f>VLOOKUP(MX726,$A$794:$F$2569,6,FALSE)</f>
        <v>664</v>
      </c>
      <c r="NB726" s="202" t="s">
        <v>65</v>
      </c>
      <c r="NC726" s="10">
        <f>NA726*1.3</f>
        <v>863.2</v>
      </c>
      <c r="ND726" s="10"/>
      <c r="NE726" s="263"/>
      <c r="NF726" s="202" t="s">
        <v>77</v>
      </c>
      <c r="NG726" s="472" t="s">
        <v>441</v>
      </c>
      <c r="NI726" s="203"/>
      <c r="NJ726" s="203">
        <f>VLOOKUP(NG726,$A$794:$F$2569,6,FALSE)</f>
        <v>245</v>
      </c>
      <c r="NK726" s="202" t="s">
        <v>65</v>
      </c>
      <c r="NL726" s="10">
        <f>NJ726*1.3</f>
        <v>318.5</v>
      </c>
      <c r="NM726" s="10"/>
      <c r="NN726" s="263"/>
      <c r="NO726" s="202" t="s">
        <v>77</v>
      </c>
      <c r="NP726" s="485" t="s">
        <v>545</v>
      </c>
      <c r="NR726" s="203"/>
      <c r="NS726" s="203">
        <f>VLOOKUP(NP726,$A$794:$F$2569,6,FALSE)</f>
        <v>310</v>
      </c>
      <c r="NT726" s="202" t="s">
        <v>65</v>
      </c>
      <c r="NU726" s="10">
        <f>NS726*1.3</f>
        <v>403</v>
      </c>
      <c r="NV726" s="10"/>
      <c r="NW726" s="263"/>
      <c r="NX726" s="202" t="s">
        <v>77</v>
      </c>
      <c r="NY726" s="472" t="s">
        <v>2327</v>
      </c>
      <c r="OA726" s="203"/>
      <c r="OB726" s="203">
        <f>VLOOKUP(NY726,$A$794:$F$2569,6,FALSE)</f>
        <v>164</v>
      </c>
      <c r="OC726" s="202" t="s">
        <v>65</v>
      </c>
      <c r="OD726" s="10">
        <f>OB726*1.3</f>
        <v>213.20000000000002</v>
      </c>
      <c r="OE726" s="10"/>
      <c r="OF726" s="263"/>
      <c r="OG726" s="202" t="s">
        <v>77</v>
      </c>
      <c r="OH726" s="472" t="s">
        <v>493</v>
      </c>
      <c r="OJ726" s="203"/>
      <c r="OK726" s="203">
        <f>VLOOKUP(OH726,$A$794:$F$2569,6,FALSE)</f>
        <v>220</v>
      </c>
      <c r="OL726" s="202" t="s">
        <v>65</v>
      </c>
      <c r="OM726" s="10">
        <f>OK726*1.3</f>
        <v>286</v>
      </c>
      <c r="ON726" s="10"/>
      <c r="OO726" s="263"/>
      <c r="OP726" s="202" t="s">
        <v>77</v>
      </c>
      <c r="OQ726" s="472" t="s">
        <v>612</v>
      </c>
      <c r="OS726" s="203"/>
      <c r="OT726" s="203">
        <f>VLOOKUP(OQ726,$A$794:$F$2569,6,FALSE)</f>
        <v>440</v>
      </c>
      <c r="OU726" s="202" t="s">
        <v>65</v>
      </c>
      <c r="OV726" s="10">
        <f>OT726*1.3</f>
        <v>572</v>
      </c>
      <c r="OW726" s="10"/>
      <c r="OX726" s="263"/>
      <c r="OY726" s="202" t="s">
        <v>77</v>
      </c>
      <c r="OZ726" s="472" t="s">
        <v>441</v>
      </c>
      <c r="PB726" s="203"/>
      <c r="PC726" s="203">
        <f>VLOOKUP(OZ726,$A$794:$F$2569,6,FALSE)</f>
        <v>245</v>
      </c>
      <c r="PD726" s="202" t="s">
        <v>65</v>
      </c>
      <c r="PE726" s="10">
        <f>PC726*1.3</f>
        <v>318.5</v>
      </c>
      <c r="PF726" s="10"/>
      <c r="PG726" s="263"/>
      <c r="PH726" s="202" t="s">
        <v>77</v>
      </c>
      <c r="PI726" s="483" t="s">
        <v>183</v>
      </c>
      <c r="PK726" s="203"/>
      <c r="PL726" s="203" t="e">
        <f>VLOOKUP(PI726,$A$794:$F$2569,6,FALSE)</f>
        <v>#N/A</v>
      </c>
      <c r="PM726" s="202" t="s">
        <v>65</v>
      </c>
      <c r="PN726" s="10" t="e">
        <f>PL726*1.3</f>
        <v>#N/A</v>
      </c>
      <c r="PO726" s="10"/>
      <c r="PP726" s="263"/>
      <c r="PQ726" s="202" t="s">
        <v>77</v>
      </c>
      <c r="PR726" s="472" t="s">
        <v>1361</v>
      </c>
      <c r="PT726" s="203"/>
      <c r="PU726" s="203">
        <f>VLOOKUP(PR726,$A$794:$F$2569,6,FALSE)</f>
        <v>235</v>
      </c>
      <c r="PV726" s="202" t="s">
        <v>65</v>
      </c>
      <c r="PW726" s="10">
        <f>PU726*1.3</f>
        <v>305.5</v>
      </c>
      <c r="PX726" s="10"/>
      <c r="PY726" s="263"/>
      <c r="PZ726" s="202" t="s">
        <v>77</v>
      </c>
      <c r="QA726" s="483" t="s">
        <v>183</v>
      </c>
      <c r="QC726" s="203"/>
      <c r="QD726" s="203" t="e">
        <f>VLOOKUP(QA726,$A$794:$F$2569,6,FALSE)</f>
        <v>#N/A</v>
      </c>
      <c r="QE726" s="202" t="s">
        <v>65</v>
      </c>
      <c r="QF726" s="10" t="e">
        <f>QD726*1.3</f>
        <v>#N/A</v>
      </c>
      <c r="QG726" s="10"/>
      <c r="QH726" s="263"/>
      <c r="QI726" s="202" t="s">
        <v>77</v>
      </c>
      <c r="QJ726" s="472" t="s">
        <v>1545</v>
      </c>
      <c r="QL726" s="203"/>
      <c r="QM726" s="203">
        <f>VLOOKUP(QJ726,$A$794:$F$2569,6,FALSE)</f>
        <v>664</v>
      </c>
      <c r="QN726" s="202" t="s">
        <v>65</v>
      </c>
      <c r="QO726" s="10">
        <f>QM726*1.3</f>
        <v>863.2</v>
      </c>
      <c r="QP726" s="10"/>
      <c r="QQ726" s="263"/>
      <c r="QR726" s="202" t="s">
        <v>77</v>
      </c>
      <c r="QS726" s="472" t="s">
        <v>1545</v>
      </c>
      <c r="QU726" s="203"/>
      <c r="QV726" s="203">
        <f>VLOOKUP(QS726,$A$794:$F$2569,6,FALSE)</f>
        <v>664</v>
      </c>
      <c r="QW726" s="202" t="s">
        <v>65</v>
      </c>
      <c r="QX726" s="10">
        <f>QV726*1.3</f>
        <v>863.2</v>
      </c>
      <c r="QY726" s="10"/>
      <c r="QZ726" s="263"/>
      <c r="RA726" s="202" t="s">
        <v>77</v>
      </c>
      <c r="RB726" s="472" t="s">
        <v>2327</v>
      </c>
      <c r="RD726" s="203"/>
      <c r="RE726" s="203">
        <f>VLOOKUP(RB726,$A$794:$F$2569,6,FALSE)</f>
        <v>164</v>
      </c>
      <c r="RF726" s="202" t="s">
        <v>65</v>
      </c>
      <c r="RG726" s="10">
        <f>RE726*1.3</f>
        <v>213.20000000000002</v>
      </c>
      <c r="RH726" s="10"/>
      <c r="RI726" s="263"/>
      <c r="RJ726" s="202" t="s">
        <v>77</v>
      </c>
      <c r="RK726" s="472" t="s">
        <v>493</v>
      </c>
      <c r="RM726" s="203"/>
      <c r="RN726" s="203">
        <f>VLOOKUP(RK726,$A$794:$F$2569,6,FALSE)</f>
        <v>220</v>
      </c>
      <c r="RO726" s="202" t="s">
        <v>65</v>
      </c>
      <c r="RP726" s="10">
        <f>RN726*1.3</f>
        <v>286</v>
      </c>
      <c r="RQ726" s="10"/>
      <c r="RR726" s="263"/>
      <c r="RS726" s="202" t="s">
        <v>77</v>
      </c>
      <c r="RT726" s="472" t="s">
        <v>2327</v>
      </c>
      <c r="RV726" s="203"/>
      <c r="RW726" s="203">
        <f>VLOOKUP(RT726,$A$794:$F$2569,6,FALSE)</f>
        <v>164</v>
      </c>
      <c r="RX726" s="202" t="s">
        <v>65</v>
      </c>
      <c r="RY726" s="10">
        <f>RW726*1.3</f>
        <v>213.20000000000002</v>
      </c>
      <c r="RZ726" s="10"/>
      <c r="SA726" s="269"/>
      <c r="SB726" s="202" t="s">
        <v>77</v>
      </c>
      <c r="SC726" s="472" t="s">
        <v>2273</v>
      </c>
      <c r="SE726" s="203"/>
      <c r="SF726" s="203">
        <f>VLOOKUP(SC726,$A$794:$F$2569,6,FALSE)</f>
        <v>177</v>
      </c>
      <c r="SG726" s="202" t="s">
        <v>65</v>
      </c>
      <c r="SH726" s="10">
        <f>SF726*1.3</f>
        <v>230.1</v>
      </c>
      <c r="SI726" s="10"/>
      <c r="SJ726" s="269"/>
      <c r="SK726" s="202" t="s">
        <v>77</v>
      </c>
      <c r="SL726" s="483" t="s">
        <v>183</v>
      </c>
      <c r="SN726" s="203"/>
      <c r="SO726" s="203" t="e">
        <f>VLOOKUP(SL726,$A$794:$F$2569,6,FALSE)</f>
        <v>#N/A</v>
      </c>
      <c r="SP726" s="202" t="s">
        <v>65</v>
      </c>
      <c r="SQ726" s="10" t="e">
        <f>SO726*1.3</f>
        <v>#N/A</v>
      </c>
      <c r="SR726" s="10"/>
      <c r="SS726" s="269"/>
      <c r="ST726" s="202" t="s">
        <v>77</v>
      </c>
      <c r="SU726" s="472" t="s">
        <v>441</v>
      </c>
      <c r="SW726" s="203"/>
      <c r="SX726" s="203">
        <f>VLOOKUP(SU726,$A$794:$F$2569,6,FALSE)</f>
        <v>245</v>
      </c>
      <c r="SY726" s="202" t="s">
        <v>65</v>
      </c>
      <c r="SZ726" s="10">
        <f>SX726*1.3</f>
        <v>318.5</v>
      </c>
      <c r="TA726" s="10"/>
      <c r="TB726" s="269"/>
      <c r="TC726" s="202" t="s">
        <v>77</v>
      </c>
      <c r="TD726" s="472" t="s">
        <v>669</v>
      </c>
      <c r="TF726" s="203"/>
      <c r="TG726" s="203">
        <f>VLOOKUP(TD726,$A$794:$F$2569,6,FALSE)</f>
        <v>228</v>
      </c>
      <c r="TH726" s="202" t="s">
        <v>65</v>
      </c>
      <c r="TI726" s="10">
        <f>TG726*1.3</f>
        <v>296.40000000000003</v>
      </c>
      <c r="TK726" s="269"/>
      <c r="TL726" s="202" t="s">
        <v>77</v>
      </c>
      <c r="TM726" s="472" t="s">
        <v>512</v>
      </c>
      <c r="TO726" s="203"/>
      <c r="TP726" s="203">
        <f>VLOOKUP(TM726,$A$794:$F$2569,6,FALSE)</f>
        <v>223</v>
      </c>
      <c r="TQ726" s="202" t="s">
        <v>65</v>
      </c>
      <c r="TR726" s="10">
        <f>TP726*1.3</f>
        <v>289.90000000000003</v>
      </c>
      <c r="TS726" s="10"/>
      <c r="TT726" s="269"/>
      <c r="TU726" s="202" t="s">
        <v>77</v>
      </c>
      <c r="TV726" s="472" t="s">
        <v>1545</v>
      </c>
      <c r="TX726" s="203"/>
      <c r="TY726" s="203">
        <f>VLOOKUP(TV726,$A$794:$F$2569,6,FALSE)</f>
        <v>664</v>
      </c>
      <c r="TZ726" s="202" t="s">
        <v>65</v>
      </c>
      <c r="UA726" s="10">
        <f>TY726*1.3</f>
        <v>863.2</v>
      </c>
      <c r="UB726" s="10"/>
      <c r="UC726" s="269"/>
      <c r="UD726" s="202" t="s">
        <v>77</v>
      </c>
      <c r="UE726" s="485" t="s">
        <v>1191</v>
      </c>
      <c r="UG726" s="203"/>
      <c r="UH726" s="203">
        <f>VLOOKUP(UE726,$A$794:$F$2569,6,FALSE)</f>
        <v>306</v>
      </c>
      <c r="UI726" s="202" t="s">
        <v>65</v>
      </c>
      <c r="UJ726" s="10">
        <f>UH726*1.3</f>
        <v>397.8</v>
      </c>
      <c r="UK726" s="10"/>
      <c r="UL726" s="269"/>
      <c r="UM726" s="202" t="s">
        <v>77</v>
      </c>
      <c r="UN726" s="472" t="s">
        <v>2273</v>
      </c>
      <c r="UP726" s="203"/>
      <c r="UQ726" s="203">
        <f>VLOOKUP(UN726,$A$794:$F$2569,6,FALSE)</f>
        <v>177</v>
      </c>
      <c r="UR726" s="202" t="s">
        <v>65</v>
      </c>
      <c r="US726" s="10">
        <f>UQ726*1.3</f>
        <v>230.1</v>
      </c>
      <c r="UT726" s="10"/>
      <c r="UU726" s="269"/>
      <c r="UV726" s="202" t="s">
        <v>77</v>
      </c>
      <c r="UW726" s="472" t="s">
        <v>2273</v>
      </c>
      <c r="UY726" s="203"/>
      <c r="UZ726" s="203">
        <f>VLOOKUP(UW726,$A$794:$F$2569,6,FALSE)</f>
        <v>177</v>
      </c>
      <c r="VA726" s="202" t="s">
        <v>65</v>
      </c>
      <c r="VB726" s="10">
        <f>UZ726*1.3</f>
        <v>230.1</v>
      </c>
      <c r="VC726" s="10"/>
      <c r="VD726" s="269"/>
      <c r="VE726" s="202" t="s">
        <v>77</v>
      </c>
      <c r="VF726" s="472" t="s">
        <v>2273</v>
      </c>
      <c r="VH726" s="203"/>
      <c r="VI726" s="203">
        <f>VLOOKUP(VF726,$A$794:$F$2569,6,FALSE)</f>
        <v>177</v>
      </c>
      <c r="VJ726" s="202" t="s">
        <v>65</v>
      </c>
      <c r="VK726" s="10">
        <f>VI726*1.3</f>
        <v>230.1</v>
      </c>
      <c r="VL726" s="10"/>
      <c r="VM726" s="269"/>
      <c r="VN726" s="202" t="s">
        <v>77</v>
      </c>
      <c r="VO726" s="472" t="s">
        <v>1191</v>
      </c>
      <c r="VQ726" s="203"/>
      <c r="VR726" s="203">
        <f>VLOOKUP(VO726,$A$794:$F$2569,6,FALSE)</f>
        <v>306</v>
      </c>
      <c r="VS726" s="202" t="s">
        <v>65</v>
      </c>
      <c r="VT726" s="10">
        <f>VR726*1.3</f>
        <v>397.8</v>
      </c>
      <c r="VU726" s="10"/>
      <c r="VV726" s="269"/>
      <c r="VW726" s="202" t="s">
        <v>77</v>
      </c>
      <c r="VX726" s="483" t="s">
        <v>183</v>
      </c>
      <c r="VZ726" s="203"/>
      <c r="WA726" s="203" t="e">
        <f>VLOOKUP(VX726,$A$794:$F$2569,6,FALSE)</f>
        <v>#N/A</v>
      </c>
      <c r="WB726" s="202" t="s">
        <v>65</v>
      </c>
      <c r="WC726" s="10" t="e">
        <f>WA726*1.3</f>
        <v>#N/A</v>
      </c>
      <c r="WE726" s="269"/>
      <c r="WF726" s="202" t="s">
        <v>77</v>
      </c>
      <c r="WG726" s="472" t="s">
        <v>545</v>
      </c>
      <c r="WI726" s="203"/>
      <c r="WJ726" s="203">
        <f>VLOOKUP(WG726,$A$794:$F$2569,6,FALSE)</f>
        <v>310</v>
      </c>
      <c r="WK726" s="202" t="s">
        <v>65</v>
      </c>
      <c r="WL726" s="10">
        <f>WJ726*1.3</f>
        <v>403</v>
      </c>
      <c r="WN726" s="269"/>
      <c r="WO726" s="202" t="s">
        <v>77</v>
      </c>
      <c r="WP726" s="472" t="s">
        <v>512</v>
      </c>
      <c r="WQ726" s="203"/>
      <c r="WR726" s="203"/>
      <c r="WS726" s="203">
        <f>VLOOKUP(WP726,$A$794:$F$2569,6,FALSE)</f>
        <v>223</v>
      </c>
      <c r="WT726" s="202" t="s">
        <v>65</v>
      </c>
      <c r="WU726" s="10">
        <f>WS726*1.3</f>
        <v>289.90000000000003</v>
      </c>
      <c r="WV726" s="10"/>
      <c r="WW726" s="269"/>
      <c r="WX726" s="202" t="s">
        <v>77</v>
      </c>
      <c r="WY726" s="472" t="s">
        <v>1583</v>
      </c>
      <c r="XA726" s="203"/>
      <c r="XB726" s="203">
        <f>VLOOKUP(WY726,$A$794:$F$2569,6,FALSE)</f>
        <v>410</v>
      </c>
      <c r="XC726" s="202" t="s">
        <v>65</v>
      </c>
      <c r="XD726" s="10">
        <f>XB726*1.3</f>
        <v>533</v>
      </c>
      <c r="XF726" s="269"/>
      <c r="XG726" s="202" t="s">
        <v>77</v>
      </c>
      <c r="XH726" s="472" t="s">
        <v>1545</v>
      </c>
      <c r="XJ726" s="203"/>
      <c r="XK726" s="203">
        <f>VLOOKUP(XH726,$A$794:$F$2569,6,FALSE)</f>
        <v>664</v>
      </c>
      <c r="XL726" s="202" t="s">
        <v>65</v>
      </c>
      <c r="XM726" s="10">
        <f>XK726*1.3</f>
        <v>863.2</v>
      </c>
      <c r="XO726" s="269"/>
      <c r="XP726" s="202" t="s">
        <v>77</v>
      </c>
      <c r="XQ726" s="472" t="s">
        <v>514</v>
      </c>
      <c r="XS726" s="203"/>
      <c r="XT726" s="203">
        <f>VLOOKUP(XQ726,$A$794:$F$2569,6,FALSE)</f>
        <v>96</v>
      </c>
      <c r="XU726" s="202" t="s">
        <v>65</v>
      </c>
      <c r="XV726" s="10">
        <f>XT726*1.3</f>
        <v>124.80000000000001</v>
      </c>
      <c r="XW726" s="10"/>
      <c r="XX726" s="269"/>
      <c r="XY726" s="202" t="s">
        <v>77</v>
      </c>
      <c r="XZ726" s="472" t="s">
        <v>441</v>
      </c>
      <c r="YB726" s="203"/>
      <c r="YC726" s="203">
        <f>VLOOKUP(XZ726,$A$794:$F$2569,6,FALSE)</f>
        <v>245</v>
      </c>
      <c r="YD726" s="202" t="s">
        <v>65</v>
      </c>
      <c r="YE726" s="10">
        <f>YC726*1.3</f>
        <v>318.5</v>
      </c>
      <c r="YG726" s="269"/>
      <c r="YH726" s="202" t="s">
        <v>77</v>
      </c>
      <c r="YI726" s="78" t="s">
        <v>183</v>
      </c>
      <c r="YK726" s="203"/>
      <c r="YL726" s="203" t="e">
        <f>VLOOKUP(YI726,$A$794:$F$2569,6,FALSE)</f>
        <v>#N/A</v>
      </c>
      <c r="YM726" s="202" t="s">
        <v>65</v>
      </c>
      <c r="YN726" s="10" t="e">
        <f>YL726*1.3</f>
        <v>#N/A</v>
      </c>
      <c r="YO726" s="10"/>
      <c r="YP726" s="269"/>
      <c r="YQ726" s="202" t="s">
        <v>77</v>
      </c>
      <c r="YR726" s="78" t="s">
        <v>183</v>
      </c>
      <c r="YT726" s="203"/>
      <c r="YU726" s="203" t="e">
        <f>VLOOKUP(YR726,$A$794:$F$2569,6,FALSE)</f>
        <v>#N/A</v>
      </c>
      <c r="YV726" s="202" t="s">
        <v>65</v>
      </c>
      <c r="YW726" s="10" t="e">
        <f>YU726*1.3</f>
        <v>#N/A</v>
      </c>
      <c r="YY726" s="269"/>
      <c r="YZ726" s="202" t="s">
        <v>77</v>
      </c>
      <c r="ZA726" s="78" t="s">
        <v>183</v>
      </c>
      <c r="ZC726" s="203"/>
      <c r="ZD726" s="203" t="e">
        <f>VLOOKUP(ZA726,$A$794:$F$2569,6,FALSE)</f>
        <v>#N/A</v>
      </c>
      <c r="ZE726" s="202" t="s">
        <v>65</v>
      </c>
      <c r="ZF726" s="10" t="e">
        <f>ZD726*1.3</f>
        <v>#N/A</v>
      </c>
      <c r="ZH726" s="269"/>
      <c r="ZI726" s="202" t="s">
        <v>77</v>
      </c>
      <c r="ZJ726" s="78" t="s">
        <v>183</v>
      </c>
      <c r="ZL726" s="203"/>
      <c r="ZM726" s="203" t="e">
        <f>VLOOKUP(ZJ726,$A$794:$F$2569,6,FALSE)</f>
        <v>#N/A</v>
      </c>
      <c r="ZN726" s="202" t="s">
        <v>65</v>
      </c>
      <c r="ZO726" s="10" t="e">
        <f>ZM726*1.3</f>
        <v>#N/A</v>
      </c>
      <c r="ZQ726" s="269"/>
      <c r="ZR726" s="202" t="s">
        <v>77</v>
      </c>
      <c r="ZS726" s="472" t="s">
        <v>633</v>
      </c>
      <c r="ZU726" s="203"/>
      <c r="ZV726" s="203">
        <f>VLOOKUP(ZS726,$A$794:$F$2569,6,FALSE)</f>
        <v>217</v>
      </c>
      <c r="ZW726" s="202" t="s">
        <v>65</v>
      </c>
      <c r="ZX726" s="10">
        <f>ZV726*1.3</f>
        <v>282.10000000000002</v>
      </c>
      <c r="ZY726" s="10"/>
      <c r="ZZ726" s="269"/>
      <c r="AAA726" s="202" t="s">
        <v>77</v>
      </c>
      <c r="AAB726" s="472" t="s">
        <v>1186</v>
      </c>
      <c r="AAD726" s="203"/>
      <c r="AAE726" s="203">
        <f>VLOOKUP(AAB726,$A$794:$F$2569,6,FALSE)</f>
        <v>854</v>
      </c>
      <c r="AAF726" s="202" t="s">
        <v>65</v>
      </c>
      <c r="AAG726" s="10">
        <f>AAE726*1.3</f>
        <v>1110.2</v>
      </c>
      <c r="AAH726" s="10"/>
      <c r="AAI726" s="269"/>
      <c r="AAJ726" s="202" t="s">
        <v>77</v>
      </c>
      <c r="AAK726" s="78" t="s">
        <v>183</v>
      </c>
      <c r="AAM726" s="203"/>
      <c r="AAN726" s="203" t="e">
        <f>VLOOKUP(AAK726,$A$794:$F$2569,6,FALSE)</f>
        <v>#N/A</v>
      </c>
      <c r="AAO726" s="202" t="s">
        <v>65</v>
      </c>
      <c r="AAP726" s="10" t="e">
        <f>AAN726*1.3</f>
        <v>#N/A</v>
      </c>
      <c r="AAQ726" s="10"/>
      <c r="AAR726" s="269"/>
      <c r="AAS726" s="202" t="s">
        <v>77</v>
      </c>
      <c r="AAT726" s="485" t="s">
        <v>1545</v>
      </c>
      <c r="AAV726" s="203"/>
      <c r="AAW726" s="203">
        <f>VLOOKUP(AAT726,$A$794:$F$2569,6,FALSE)</f>
        <v>664</v>
      </c>
      <c r="AAX726" s="202" t="s">
        <v>65</v>
      </c>
      <c r="AAY726" s="10">
        <f>AAW726*1.3</f>
        <v>863.2</v>
      </c>
      <c r="AAZ726" s="10"/>
      <c r="ABA726" s="269"/>
      <c r="ABB726" s="202" t="s">
        <v>77</v>
      </c>
      <c r="ABC726" s="472" t="s">
        <v>493</v>
      </c>
      <c r="ABE726" s="203"/>
      <c r="ABF726" s="203">
        <f>VLOOKUP(ABC726,$A$794:$F$2569,6,FALSE)</f>
        <v>220</v>
      </c>
      <c r="ABG726" s="202" t="s">
        <v>65</v>
      </c>
      <c r="ABH726" s="10">
        <f>ABF726*1.3</f>
        <v>286</v>
      </c>
      <c r="ABI726" s="10"/>
      <c r="ABJ726" s="269"/>
      <c r="ABK726" s="202" t="s">
        <v>77</v>
      </c>
      <c r="ABL726" s="472" t="s">
        <v>545</v>
      </c>
      <c r="ABN726" s="203"/>
      <c r="ABO726" s="203">
        <f>VLOOKUP(ABL726,$A$794:$F$2569,6,FALSE)</f>
        <v>310</v>
      </c>
      <c r="ABP726" s="202" t="s">
        <v>65</v>
      </c>
      <c r="ABQ726" s="10">
        <f>ABO726*1.3</f>
        <v>403</v>
      </c>
      <c r="ABR726" s="10"/>
      <c r="ABS726" s="269"/>
      <c r="ABT726" s="202" t="s">
        <v>77</v>
      </c>
      <c r="ABU726" s="472" t="s">
        <v>633</v>
      </c>
      <c r="ABW726" s="203"/>
      <c r="ABX726" s="203">
        <f>VLOOKUP(ABU726,$A$794:$F$2569,6,FALSE)</f>
        <v>217</v>
      </c>
      <c r="ABY726" s="202" t="s">
        <v>65</v>
      </c>
      <c r="ABZ726" s="10">
        <f>ABX726*1.3</f>
        <v>282.10000000000002</v>
      </c>
      <c r="ACA726" s="10"/>
      <c r="ACB726" s="269"/>
      <c r="ACC726" s="202" t="s">
        <v>77</v>
      </c>
      <c r="ACD726" s="472" t="s">
        <v>2273</v>
      </c>
      <c r="ACF726" s="203"/>
      <c r="ACG726" s="203">
        <f>VLOOKUP(ACD726,$A$794:$F$2569,6,FALSE)</f>
        <v>177</v>
      </c>
      <c r="ACH726" s="202" t="s">
        <v>65</v>
      </c>
      <c r="ACI726" s="10">
        <f>ACG726*1.3</f>
        <v>230.1</v>
      </c>
      <c r="ACJ726" s="10"/>
      <c r="ACK726" s="269"/>
      <c r="ACL726" s="202" t="s">
        <v>77</v>
      </c>
      <c r="ACM726" s="472" t="s">
        <v>612</v>
      </c>
      <c r="ACO726" s="203"/>
      <c r="ACP726" s="203">
        <f>VLOOKUP(ACM726,$A$794:$F$2569,6,FALSE)</f>
        <v>440</v>
      </c>
      <c r="ACQ726" s="202" t="s">
        <v>65</v>
      </c>
      <c r="ACR726" s="10">
        <f>ACP726*1.3</f>
        <v>572</v>
      </c>
      <c r="ACS726" s="10"/>
      <c r="ACT726" s="269"/>
      <c r="ACU726" s="202" t="s">
        <v>77</v>
      </c>
      <c r="ACV726" s="472" t="s">
        <v>2327</v>
      </c>
      <c r="ACX726" s="203"/>
      <c r="ACY726" s="203">
        <f>VLOOKUP(ACV726,$A$794:$F$2569,6,FALSE)</f>
        <v>164</v>
      </c>
      <c r="ACZ726" s="202" t="s">
        <v>65</v>
      </c>
      <c r="ADA726" s="10">
        <f>ACY726*1.3</f>
        <v>213.20000000000002</v>
      </c>
      <c r="ADB726" s="10"/>
      <c r="ADC726" s="269"/>
      <c r="ADD726" s="202" t="s">
        <v>77</v>
      </c>
      <c r="ADE726" s="472" t="s">
        <v>420</v>
      </c>
      <c r="ADG726" s="203"/>
      <c r="ADH726" s="203">
        <f>VLOOKUP(ADE726,$A$794:$F$2569,6,FALSE)</f>
        <v>377</v>
      </c>
      <c r="ADI726" s="202" t="s">
        <v>65</v>
      </c>
      <c r="ADJ726" s="10">
        <f>ADH726*1.3</f>
        <v>490.1</v>
      </c>
      <c r="ADL726" s="269"/>
      <c r="ADM726" s="202" t="s">
        <v>77</v>
      </c>
      <c r="ADN726" s="472" t="s">
        <v>633</v>
      </c>
      <c r="ADP726" s="203"/>
      <c r="ADQ726" s="203">
        <f>VLOOKUP(ADN726,$A$794:$F$2569,6,FALSE)</f>
        <v>217</v>
      </c>
      <c r="ADR726" s="202" t="s">
        <v>65</v>
      </c>
      <c r="ADS726" s="10">
        <f>ADQ726*1.3</f>
        <v>282.10000000000002</v>
      </c>
      <c r="ADT726" s="10"/>
      <c r="ADU726" s="269"/>
      <c r="ADV726" s="202" t="s">
        <v>77</v>
      </c>
      <c r="ADW726" s="78" t="s">
        <v>183</v>
      </c>
      <c r="ADY726" s="203"/>
      <c r="ADZ726" s="203" t="e">
        <f>VLOOKUP(ADW726,$A$794:$F$2569,6,FALSE)</f>
        <v>#N/A</v>
      </c>
      <c r="AEA726" s="202" t="s">
        <v>65</v>
      </c>
      <c r="AEB726" s="10" t="e">
        <f>ADZ726*1.3</f>
        <v>#N/A</v>
      </c>
      <c r="AED726" s="269"/>
      <c r="AEE726" s="202" t="s">
        <v>77</v>
      </c>
      <c r="AEF726" s="479" t="s">
        <v>514</v>
      </c>
      <c r="AEH726" s="203"/>
      <c r="AEI726" s="203">
        <f>VLOOKUP(AEF726,$A$794:$F$2569,6,FALSE)</f>
        <v>96</v>
      </c>
      <c r="AEJ726" s="202" t="s">
        <v>65</v>
      </c>
      <c r="AEK726" s="10">
        <f>AEI726*1.3</f>
        <v>124.80000000000001</v>
      </c>
      <c r="AEM726" s="269"/>
      <c r="AEN726" s="202" t="s">
        <v>77</v>
      </c>
      <c r="AEO726" s="472" t="s">
        <v>2327</v>
      </c>
      <c r="AEQ726" s="203"/>
      <c r="AER726" s="203">
        <f>VLOOKUP(AEO726,$A$794:$F$2569,6,FALSE)</f>
        <v>164</v>
      </c>
      <c r="AES726" s="202" t="s">
        <v>65</v>
      </c>
      <c r="AET726" s="10">
        <f>AER726*1.3</f>
        <v>213.20000000000002</v>
      </c>
      <c r="AEV726" s="269"/>
      <c r="AEW726" s="202" t="s">
        <v>77</v>
      </c>
      <c r="AEX726" s="472" t="s">
        <v>1186</v>
      </c>
      <c r="AEZ726" s="203"/>
      <c r="AFA726" s="203">
        <f>VLOOKUP(AEX726,$A$794:$F$2569,6,FALSE)</f>
        <v>854</v>
      </c>
      <c r="AFB726" s="202" t="s">
        <v>65</v>
      </c>
      <c r="AFC726" s="10">
        <f>AFA726*1.3</f>
        <v>1110.2</v>
      </c>
      <c r="AFD726" s="10"/>
      <c r="AFE726" s="269"/>
      <c r="AFF726" s="202" t="s">
        <v>77</v>
      </c>
      <c r="AFG726" s="78" t="s">
        <v>183</v>
      </c>
      <c r="AFI726" s="203"/>
      <c r="AFJ726" s="203" t="e">
        <f>VLOOKUP(AFG726,$A$794:$F$2569,6,FALSE)</f>
        <v>#N/A</v>
      </c>
      <c r="AFK726" s="202" t="s">
        <v>65</v>
      </c>
      <c r="AFL726" s="10" t="e">
        <f>AFJ726*1.3</f>
        <v>#N/A</v>
      </c>
      <c r="AFM726" s="10"/>
      <c r="AFN726" s="269"/>
      <c r="AFO726" s="202" t="s">
        <v>77</v>
      </c>
      <c r="AFP726" s="472" t="s">
        <v>512</v>
      </c>
      <c r="AFR726" s="203"/>
      <c r="AFS726" s="203">
        <f>VLOOKUP(AFP726,$A$794:$F$2569,6,FALSE)</f>
        <v>223</v>
      </c>
      <c r="AFT726" s="202" t="s">
        <v>65</v>
      </c>
      <c r="AFU726" s="10">
        <f>AFS726*1.3</f>
        <v>289.90000000000003</v>
      </c>
      <c r="AFV726" s="10"/>
      <c r="AFW726" s="269"/>
      <c r="AFX726" s="202" t="s">
        <v>77</v>
      </c>
      <c r="AFY726" s="472" t="s">
        <v>503</v>
      </c>
      <c r="AGA726" s="203"/>
      <c r="AGB726" s="203">
        <f>VLOOKUP(AFY726,$A$794:$F$2569,6,FALSE)</f>
        <v>252</v>
      </c>
      <c r="AGC726" s="202" t="s">
        <v>65</v>
      </c>
      <c r="AGD726" s="10">
        <f>AGB726*1.3</f>
        <v>327.60000000000002</v>
      </c>
      <c r="AGE726" s="10"/>
      <c r="AGF726" s="269"/>
      <c r="AGG726" s="202" t="s">
        <v>77</v>
      </c>
      <c r="AGH726" s="472" t="s">
        <v>669</v>
      </c>
      <c r="AGJ726" s="203"/>
      <c r="AGK726" s="203">
        <f>VLOOKUP(AGH726,$A$794:$F$2569,6,FALSE)</f>
        <v>228</v>
      </c>
      <c r="AGL726" s="202" t="s">
        <v>65</v>
      </c>
      <c r="AGM726" s="10">
        <f>AGK726*1.3</f>
        <v>296.40000000000003</v>
      </c>
      <c r="AGN726" s="10"/>
      <c r="AGO726" s="269"/>
      <c r="AGP726" s="202" t="s">
        <v>77</v>
      </c>
      <c r="AGQ726" s="472" t="s">
        <v>1545</v>
      </c>
      <c r="AGS726" s="203"/>
      <c r="AGT726" s="203">
        <f>VLOOKUP(AGQ726,$A$794:$F$2569,6,FALSE)</f>
        <v>664</v>
      </c>
      <c r="AGU726" s="202" t="s">
        <v>65</v>
      </c>
      <c r="AGV726" s="10">
        <f>AGT726*1.3</f>
        <v>863.2</v>
      </c>
      <c r="AGW726" s="10"/>
      <c r="AGX726" s="269"/>
      <c r="AGY726" s="202" t="s">
        <v>77</v>
      </c>
      <c r="AGZ726" s="78" t="s">
        <v>183</v>
      </c>
      <c r="AHB726" s="203"/>
      <c r="AHC726" s="203" t="e">
        <f>VLOOKUP(AGZ726,$A$794:$F$2569,6,FALSE)</f>
        <v>#N/A</v>
      </c>
      <c r="AHD726" s="202" t="s">
        <v>65</v>
      </c>
      <c r="AHE726" s="10" t="e">
        <f>AHC726*1.3</f>
        <v>#N/A</v>
      </c>
      <c r="AHF726" s="10"/>
      <c r="AHG726" s="269"/>
      <c r="AHH726" s="202" t="s">
        <v>77</v>
      </c>
      <c r="AHI726" s="489" t="s">
        <v>1186</v>
      </c>
      <c r="AHK726" s="203"/>
      <c r="AHL726" s="203">
        <f>VLOOKUP(AHI726,$A$794:$F$2569,6,FALSE)</f>
        <v>854</v>
      </c>
      <c r="AHM726" s="202" t="s">
        <v>65</v>
      </c>
      <c r="AHN726" s="10">
        <f>AHL726*1.3</f>
        <v>1110.2</v>
      </c>
      <c r="AHO726" s="10"/>
      <c r="AHP726" s="269"/>
      <c r="AHQ726" s="202" t="s">
        <v>77</v>
      </c>
      <c r="AHR726" s="472" t="s">
        <v>422</v>
      </c>
      <c r="AHT726" s="203"/>
      <c r="AHU726" s="203">
        <f>VLOOKUP(AHR726,$A$794:$F$2569,6,FALSE)</f>
        <v>390</v>
      </c>
      <c r="AHV726" s="202" t="s">
        <v>65</v>
      </c>
      <c r="AHW726" s="10">
        <f>AHU726*1.3</f>
        <v>507</v>
      </c>
      <c r="AHX726" s="10"/>
      <c r="AHY726" s="269"/>
      <c r="AHZ726" s="202" t="s">
        <v>77</v>
      </c>
      <c r="AIA726" s="78" t="s">
        <v>183</v>
      </c>
      <c r="AIC726" s="203"/>
      <c r="AID726" s="203" t="e">
        <f>VLOOKUP(AIA726,$A$794:$F$2569,6,FALSE)</f>
        <v>#N/A</v>
      </c>
      <c r="AIE726" s="202" t="s">
        <v>65</v>
      </c>
      <c r="AIF726" s="10" t="e">
        <f>AID726*1.3</f>
        <v>#N/A</v>
      </c>
      <c r="AIG726" s="10"/>
      <c r="AIH726" s="269"/>
      <c r="AII726" s="202" t="s">
        <v>77</v>
      </c>
      <c r="AIJ726" s="472" t="s">
        <v>1191</v>
      </c>
      <c r="AIL726" s="203"/>
      <c r="AIM726" s="203">
        <f>VLOOKUP(AIJ726,$A$794:$F$2569,6,FALSE)</f>
        <v>306</v>
      </c>
      <c r="AIN726" s="202" t="s">
        <v>65</v>
      </c>
      <c r="AIO726" s="10">
        <f>AIM726*1.3</f>
        <v>397.8</v>
      </c>
      <c r="AIP726" s="10"/>
      <c r="AIQ726" s="269"/>
      <c r="AIR726" s="202" t="s">
        <v>77</v>
      </c>
      <c r="AIS726" s="472" t="s">
        <v>503</v>
      </c>
      <c r="AIU726" s="203"/>
      <c r="AIV726" s="203">
        <f>VLOOKUP(AIS726,$A$794:$F$2569,6,FALSE)</f>
        <v>252</v>
      </c>
      <c r="AIW726" s="202" t="s">
        <v>65</v>
      </c>
      <c r="AIX726" s="10">
        <f>AIV726*1.3</f>
        <v>327.60000000000002</v>
      </c>
      <c r="AIY726" s="10"/>
      <c r="AIZ726" s="269"/>
      <c r="AJA726" s="202" t="s">
        <v>77</v>
      </c>
      <c r="AJB726" s="78" t="s">
        <v>183</v>
      </c>
      <c r="AJD726" s="203"/>
      <c r="AJE726" s="203" t="e">
        <f>VLOOKUP(AJB726,$A$794:$F$2569,6,FALSE)</f>
        <v>#N/A</v>
      </c>
      <c r="AJF726" s="202" t="s">
        <v>65</v>
      </c>
      <c r="AJG726" s="10" t="e">
        <f>AJE726*1.3</f>
        <v>#N/A</v>
      </c>
      <c r="AJH726" s="10"/>
      <c r="AJI726" s="269"/>
      <c r="AJJ726" s="202" t="s">
        <v>77</v>
      </c>
      <c r="AJK726" s="78" t="s">
        <v>183</v>
      </c>
      <c r="AJM726" s="203"/>
      <c r="AJN726" s="203" t="e">
        <f>VLOOKUP(AJK726,$A$794:$F$2569,6,FALSE)</f>
        <v>#N/A</v>
      </c>
      <c r="AJO726" s="202" t="s">
        <v>65</v>
      </c>
      <c r="AJP726" s="10" t="e">
        <f>AJN726*1.3</f>
        <v>#N/A</v>
      </c>
      <c r="AJQ726" s="10"/>
      <c r="AJR726" s="269"/>
      <c r="AJS726" s="202" t="s">
        <v>77</v>
      </c>
      <c r="AJT726" s="78" t="s">
        <v>183</v>
      </c>
      <c r="AJV726" s="203"/>
      <c r="AJW726" s="203" t="e">
        <f>VLOOKUP(AJT726,$A$794:$F$2569,6,FALSE)</f>
        <v>#N/A</v>
      </c>
      <c r="AJX726" s="202" t="s">
        <v>65</v>
      </c>
      <c r="AJY726" s="10" t="e">
        <f>AJW726*1.3</f>
        <v>#N/A</v>
      </c>
      <c r="AJZ726" s="10"/>
      <c r="AKA726" s="269"/>
      <c r="AKB726" s="202" t="s">
        <v>77</v>
      </c>
      <c r="AKC726" s="472" t="s">
        <v>2273</v>
      </c>
      <c r="AKE726" s="203"/>
      <c r="AKF726" s="203">
        <f>VLOOKUP(AKC726,$A$794:$F$2569,6,FALSE)</f>
        <v>177</v>
      </c>
      <c r="AKG726" s="202" t="s">
        <v>65</v>
      </c>
      <c r="AKH726" s="10">
        <f>AKF726*1.3</f>
        <v>230.1</v>
      </c>
      <c r="AKI726" s="10"/>
      <c r="AKJ726" s="269"/>
      <c r="AKK726" s="202" t="s">
        <v>77</v>
      </c>
      <c r="AKL726" s="78" t="s">
        <v>183</v>
      </c>
      <c r="AKN726" s="203"/>
      <c r="AKO726" s="203" t="e">
        <f>VLOOKUP(AKL726,$A$794:$F$2569,6,FALSE)</f>
        <v>#N/A</v>
      </c>
      <c r="AKP726" s="202" t="s">
        <v>65</v>
      </c>
      <c r="AKQ726" s="10" t="e">
        <f>AKO726*1.3</f>
        <v>#N/A</v>
      </c>
      <c r="AKR726" s="10"/>
      <c r="AKS726" s="269"/>
      <c r="AKT726" s="202" t="s">
        <v>77</v>
      </c>
      <c r="AKU726" s="78" t="s">
        <v>183</v>
      </c>
      <c r="AKW726" s="203"/>
      <c r="AKX726" s="203" t="e">
        <f>VLOOKUP(AKU726,$A$794:$F$2569,6,FALSE)</f>
        <v>#N/A</v>
      </c>
      <c r="AKY726" s="202" t="s">
        <v>65</v>
      </c>
      <c r="AKZ726" s="10" t="e">
        <f>AKX726*1.3</f>
        <v>#N/A</v>
      </c>
      <c r="ALA726" s="10"/>
      <c r="ALB726" s="269"/>
      <c r="ALC726" s="202" t="s">
        <v>77</v>
      </c>
      <c r="ALD726" s="78" t="s">
        <v>183</v>
      </c>
      <c r="ALF726" s="203"/>
      <c r="ALG726" s="203" t="e">
        <f>VLOOKUP(ALD726,$A$794:$F$2569,6,FALSE)</f>
        <v>#N/A</v>
      </c>
      <c r="ALH726" s="202" t="s">
        <v>65</v>
      </c>
      <c r="ALI726" s="10" t="e">
        <f>ALG726*1.3</f>
        <v>#N/A</v>
      </c>
      <c r="ALJ726" s="10"/>
      <c r="ALK726" s="269"/>
      <c r="ALL726" s="202" t="s">
        <v>77</v>
      </c>
      <c r="ALM726" s="78" t="s">
        <v>183</v>
      </c>
      <c r="ALO726" s="203"/>
      <c r="ALP726" s="203" t="e">
        <f>VLOOKUP(ALM726,$A$794:$F$2569,6,FALSE)</f>
        <v>#N/A</v>
      </c>
      <c r="ALQ726" s="202" t="s">
        <v>65</v>
      </c>
      <c r="ALR726" s="10" t="e">
        <f>ALP726*1.3</f>
        <v>#N/A</v>
      </c>
      <c r="ALS726" s="10"/>
      <c r="ALT726" s="269"/>
      <c r="ALU726" s="202" t="s">
        <v>77</v>
      </c>
      <c r="ALV726" s="78" t="s">
        <v>183</v>
      </c>
      <c r="ALX726" s="203"/>
      <c r="ALY726" s="203" t="e">
        <f>VLOOKUP(ALV726,$A$794:$F$2569,6,FALSE)</f>
        <v>#N/A</v>
      </c>
      <c r="ALZ726" s="202" t="s">
        <v>65</v>
      </c>
      <c r="AMA726" s="10" t="e">
        <f>ALY726*1.3</f>
        <v>#N/A</v>
      </c>
      <c r="AMB726" s="10"/>
      <c r="AMC726" s="269"/>
      <c r="AMD726" s="202" t="s">
        <v>77</v>
      </c>
      <c r="AME726" s="78" t="s">
        <v>183</v>
      </c>
      <c r="AMG726" s="203"/>
      <c r="AMH726" s="203" t="e">
        <f>VLOOKUP(AME726,$A$794:$F$2569,6,FALSE)</f>
        <v>#N/A</v>
      </c>
      <c r="AMI726" s="202" t="s">
        <v>65</v>
      </c>
      <c r="AMJ726" s="10" t="e">
        <f>AMH726*1.3</f>
        <v>#N/A</v>
      </c>
      <c r="AMK726" s="10"/>
      <c r="AML726" s="269"/>
      <c r="AMM726" s="202" t="s">
        <v>77</v>
      </c>
      <c r="AMN726" s="78" t="s">
        <v>183</v>
      </c>
      <c r="AMP726" s="203"/>
      <c r="AMQ726" s="203" t="e">
        <f>VLOOKUP(AMN726,$A$794:$F$2569,6,FALSE)</f>
        <v>#N/A</v>
      </c>
      <c r="AMR726" s="202" t="s">
        <v>65</v>
      </c>
      <c r="AMS726" s="10" t="e">
        <f>AMQ726*1.3</f>
        <v>#N/A</v>
      </c>
      <c r="AMT726" s="10"/>
      <c r="AMU726" s="269"/>
      <c r="AMV726" s="202" t="s">
        <v>77</v>
      </c>
      <c r="AMW726" s="78" t="s">
        <v>183</v>
      </c>
      <c r="AMY726" s="203"/>
      <c r="AMZ726" s="203" t="e">
        <f>VLOOKUP(AMW726,$A$794:$F$2569,6,FALSE)</f>
        <v>#N/A</v>
      </c>
      <c r="ANA726" s="202" t="s">
        <v>65</v>
      </c>
      <c r="ANB726" s="10" t="e">
        <f>AMZ726*1.3</f>
        <v>#N/A</v>
      </c>
      <c r="ANC726" s="10"/>
      <c r="AND726" s="269"/>
      <c r="ANE726" s="202" t="s">
        <v>77</v>
      </c>
      <c r="ANF726" s="78" t="s">
        <v>183</v>
      </c>
      <c r="ANH726" s="203"/>
      <c r="ANI726" s="203" t="e">
        <f>VLOOKUP(ANF726,$A$794:$F$2569,6,FALSE)</f>
        <v>#N/A</v>
      </c>
      <c r="ANJ726" s="202" t="s">
        <v>65</v>
      </c>
      <c r="ANK726" s="10" t="e">
        <f>ANI726*1.3</f>
        <v>#N/A</v>
      </c>
      <c r="ANL726" s="10"/>
      <c r="ANM726" s="269"/>
      <c r="ANN726" s="202" t="s">
        <v>77</v>
      </c>
      <c r="ANO726" s="78" t="s">
        <v>183</v>
      </c>
      <c r="ANQ726" s="203"/>
      <c r="ANR726" s="203" t="e">
        <f>VLOOKUP(ANO726,$A$794:$F$2569,6,FALSE)</f>
        <v>#N/A</v>
      </c>
      <c r="ANS726" s="202" t="s">
        <v>65</v>
      </c>
      <c r="ANT726" s="10" t="e">
        <f>ANR726*1.3</f>
        <v>#N/A</v>
      </c>
      <c r="ANU726" s="10"/>
      <c r="ANV726" s="269"/>
      <c r="ANW726" s="202" t="s">
        <v>77</v>
      </c>
      <c r="ANX726" s="78" t="s">
        <v>183</v>
      </c>
      <c r="ANZ726" s="203"/>
      <c r="AOA726" s="203" t="e">
        <f>VLOOKUP(ANX726,$A$794:$F$2569,6,FALSE)</f>
        <v>#N/A</v>
      </c>
      <c r="AOB726" s="202" t="s">
        <v>65</v>
      </c>
      <c r="AOC726" s="10" t="e">
        <f>AOA726*1.3</f>
        <v>#N/A</v>
      </c>
      <c r="AOD726" s="10"/>
      <c r="AOE726" s="269"/>
      <c r="AOF726" s="202" t="s">
        <v>77</v>
      </c>
      <c r="AOG726" s="78" t="s">
        <v>183</v>
      </c>
      <c r="AOI726" s="203"/>
      <c r="AOJ726" s="203" t="e">
        <f>VLOOKUP(AOG726,$A$794:$F$2569,6,FALSE)</f>
        <v>#N/A</v>
      </c>
      <c r="AOK726" s="202" t="s">
        <v>65</v>
      </c>
      <c r="AOL726" s="10" t="e">
        <f>AOJ726*1.3</f>
        <v>#N/A</v>
      </c>
      <c r="AOM726" s="10"/>
      <c r="AON726" s="269"/>
      <c r="AOO726" s="202" t="s">
        <v>77</v>
      </c>
      <c r="AOP726" s="78" t="s">
        <v>183</v>
      </c>
      <c r="AOR726" s="203"/>
      <c r="AOS726" s="203" t="e">
        <f>VLOOKUP(AOP726,$A$794:$F$2569,6,FALSE)</f>
        <v>#N/A</v>
      </c>
      <c r="AOT726" s="202" t="s">
        <v>65</v>
      </c>
      <c r="AOU726" s="10" t="e">
        <f>AOS726*1.3</f>
        <v>#N/A</v>
      </c>
      <c r="AOV726" s="10"/>
      <c r="AOW726" s="269"/>
      <c r="AOX726" s="202" t="s">
        <v>77</v>
      </c>
      <c r="AOY726" s="78" t="s">
        <v>183</v>
      </c>
      <c r="APA726" s="203"/>
      <c r="APB726" s="203" t="e">
        <f>VLOOKUP(AOY726,$A$794:$F$2569,6,FALSE)</f>
        <v>#N/A</v>
      </c>
      <c r="APC726" s="202" t="s">
        <v>65</v>
      </c>
      <c r="APD726" s="10" t="e">
        <f>APB726*1.3</f>
        <v>#N/A</v>
      </c>
      <c r="APE726" s="10"/>
      <c r="APF726" s="269"/>
      <c r="APG726" s="202" t="s">
        <v>77</v>
      </c>
      <c r="APH726" s="78" t="s">
        <v>183</v>
      </c>
      <c r="APJ726" s="203"/>
      <c r="APK726" s="203" t="e">
        <f>VLOOKUP(APH726,$A$794:$F$2569,6,FALSE)</f>
        <v>#N/A</v>
      </c>
      <c r="APL726" s="202" t="s">
        <v>65</v>
      </c>
      <c r="APM726" s="10" t="e">
        <f>APK726*1.3</f>
        <v>#N/A</v>
      </c>
      <c r="APN726" s="10"/>
      <c r="APO726" s="269"/>
      <c r="APP726" s="202" t="s">
        <v>77</v>
      </c>
      <c r="APQ726" s="485" t="s">
        <v>669</v>
      </c>
      <c r="APS726" s="203"/>
      <c r="APT726" s="203">
        <f>VLOOKUP(APQ726,$A$794:$F$2569,6,FALSE)</f>
        <v>228</v>
      </c>
      <c r="APU726" s="202" t="s">
        <v>65</v>
      </c>
      <c r="APV726" s="10">
        <f>APT726*1.3</f>
        <v>296.40000000000003</v>
      </c>
      <c r="APW726" s="10"/>
      <c r="APX726" s="269"/>
      <c r="APY726" s="202" t="s">
        <v>77</v>
      </c>
      <c r="APZ726" s="485" t="s">
        <v>512</v>
      </c>
      <c r="AQB726" s="203"/>
      <c r="AQC726" s="203">
        <f>VLOOKUP(APZ726,$A$794:$F$2569,6,FALSE)</f>
        <v>223</v>
      </c>
      <c r="AQD726" s="202" t="s">
        <v>65</v>
      </c>
      <c r="AQE726" s="10">
        <f>AQC726*1.3</f>
        <v>289.90000000000003</v>
      </c>
      <c r="AQF726" s="10"/>
      <c r="AQG726" s="269"/>
      <c r="AQH726" s="202" t="s">
        <v>77</v>
      </c>
      <c r="AQI726" s="472" t="s">
        <v>633</v>
      </c>
      <c r="AQK726" s="203"/>
      <c r="AQL726" s="203">
        <f>VLOOKUP(AQI726,$A$794:$F$2569,6,FALSE)</f>
        <v>217</v>
      </c>
      <c r="AQM726" s="202" t="s">
        <v>65</v>
      </c>
      <c r="AQN726" s="10">
        <f>AQL726*1.3</f>
        <v>282.10000000000002</v>
      </c>
      <c r="AQO726" s="10"/>
      <c r="AQP726" s="269"/>
      <c r="AQQ726" s="202" t="s">
        <v>77</v>
      </c>
      <c r="AQR726" s="472" t="s">
        <v>1191</v>
      </c>
      <c r="AQT726" s="203"/>
      <c r="AQU726" s="203">
        <f>VLOOKUP(AQR726,$A$794:$F$2569,6,FALSE)</f>
        <v>306</v>
      </c>
      <c r="AQV726" s="202" t="s">
        <v>65</v>
      </c>
      <c r="AQW726" s="10">
        <f>AQU726*1.3</f>
        <v>397.8</v>
      </c>
      <c r="AQX726" s="10"/>
      <c r="AQY726" s="269"/>
      <c r="AQZ726" s="202" t="s">
        <v>77</v>
      </c>
      <c r="ARA726" s="472" t="s">
        <v>669</v>
      </c>
      <c r="ARC726" s="203"/>
      <c r="ARD726" s="203">
        <f>VLOOKUP(ARA726,$A$794:$F$2569,6,FALSE)</f>
        <v>228</v>
      </c>
      <c r="ARE726" s="202" t="s">
        <v>65</v>
      </c>
      <c r="ARF726" s="10">
        <f>ARD726*1.3</f>
        <v>296.40000000000003</v>
      </c>
      <c r="ARG726" s="10"/>
      <c r="ARH726" s="269"/>
      <c r="ARI726" s="202" t="s">
        <v>77</v>
      </c>
      <c r="ARJ726" s="472" t="s">
        <v>1186</v>
      </c>
      <c r="ARL726" s="203"/>
      <c r="ARM726" s="203">
        <f>VLOOKUP(ARJ726,$A$794:$F$2569,6,FALSE)</f>
        <v>854</v>
      </c>
      <c r="ARN726" s="202" t="s">
        <v>65</v>
      </c>
      <c r="ARO726" s="10">
        <f>ARM726*1.3</f>
        <v>1110.2</v>
      </c>
      <c r="ARP726" s="10"/>
      <c r="ARQ726" s="269"/>
      <c r="ARR726" s="202" t="s">
        <v>77</v>
      </c>
      <c r="ARS726" s="485" t="s">
        <v>1583</v>
      </c>
      <c r="ARU726" s="203"/>
      <c r="ARV726" s="203">
        <f>VLOOKUP(ARS726,$A$794:$F$2569,6,FALSE)</f>
        <v>410</v>
      </c>
      <c r="ARW726" s="202" t="s">
        <v>65</v>
      </c>
      <c r="ARX726" s="10">
        <f>ARV726*1.3</f>
        <v>533</v>
      </c>
      <c r="ARY726" s="10"/>
      <c r="ARZ726" s="269"/>
      <c r="ASA726" s="202" t="s">
        <v>77</v>
      </c>
      <c r="ASB726" s="472" t="s">
        <v>493</v>
      </c>
      <c r="ASD726" s="203"/>
      <c r="ASE726" s="203">
        <f>VLOOKUP(ASB726,$A$794:$F$2569,6,FALSE)</f>
        <v>220</v>
      </c>
      <c r="ASF726" s="202" t="s">
        <v>65</v>
      </c>
      <c r="ASG726" s="10">
        <f>ASE726*1.3</f>
        <v>286</v>
      </c>
      <c r="ASH726" s="10"/>
      <c r="ASI726" s="269"/>
      <c r="ASJ726" s="202" t="s">
        <v>77</v>
      </c>
      <c r="ASK726" s="472" t="s">
        <v>512</v>
      </c>
      <c r="ASM726" s="203"/>
      <c r="ASN726" s="203">
        <f>VLOOKUP(ASK726,$A$794:$F$2569,6,FALSE)</f>
        <v>223</v>
      </c>
      <c r="ASO726" s="202" t="s">
        <v>65</v>
      </c>
      <c r="ASP726" s="10">
        <f>ASN726*1.3</f>
        <v>289.90000000000003</v>
      </c>
      <c r="ASQ726" s="10"/>
      <c r="ASR726" s="269"/>
      <c r="ASS726" s="202" t="s">
        <v>77</v>
      </c>
      <c r="AST726" s="472" t="s">
        <v>1545</v>
      </c>
      <c r="ASV726" s="203"/>
      <c r="ASW726" s="203">
        <f>VLOOKUP(AST726,$A$794:$F$2569,6,FALSE)</f>
        <v>664</v>
      </c>
      <c r="ASX726" s="202" t="s">
        <v>65</v>
      </c>
      <c r="ASY726" s="10">
        <f>ASW726*1.3</f>
        <v>863.2</v>
      </c>
      <c r="ASZ726" s="10"/>
      <c r="ATA726" s="269"/>
      <c r="ATB726" s="202" t="s">
        <v>77</v>
      </c>
      <c r="ATC726" s="472" t="s">
        <v>612</v>
      </c>
      <c r="ATE726" s="203"/>
      <c r="ATF726" s="203">
        <f>VLOOKUP(ATC726,$A$794:$F$2569,6,FALSE)</f>
        <v>440</v>
      </c>
      <c r="ATG726" s="202" t="s">
        <v>65</v>
      </c>
      <c r="ATH726" s="10">
        <f>ATF726*1.3</f>
        <v>572</v>
      </c>
      <c r="ATI726" s="10"/>
      <c r="ATJ726" s="269"/>
      <c r="ATK726" s="202" t="s">
        <v>77</v>
      </c>
      <c r="ATL726" s="472" t="s">
        <v>2327</v>
      </c>
      <c r="ATN726" s="203"/>
      <c r="ATO726" s="203">
        <f>VLOOKUP(ATL726,$A$794:$F$2569,6,FALSE)</f>
        <v>164</v>
      </c>
      <c r="ATP726" s="202" t="s">
        <v>65</v>
      </c>
      <c r="ATQ726" s="10">
        <f>ATO726*1.3</f>
        <v>213.20000000000002</v>
      </c>
      <c r="ATR726" s="10"/>
      <c r="ATS726" s="269"/>
      <c r="ATT726" s="202" t="s">
        <v>77</v>
      </c>
      <c r="ATU726" s="472" t="s">
        <v>512</v>
      </c>
      <c r="ATW726" s="203"/>
      <c r="ATX726" s="203">
        <f>VLOOKUP(ATU726,$A$794:$F$2569,6,FALSE)</f>
        <v>223</v>
      </c>
      <c r="ATY726" s="202" t="s">
        <v>65</v>
      </c>
      <c r="ATZ726" s="10">
        <f>ATX726*1.3</f>
        <v>289.90000000000003</v>
      </c>
      <c r="AUA726" s="10"/>
      <c r="AUB726" s="269"/>
      <c r="AUC726" s="202" t="s">
        <v>77</v>
      </c>
      <c r="AUD726" s="472" t="s">
        <v>2327</v>
      </c>
      <c r="AUF726" s="203"/>
      <c r="AUG726" s="203">
        <f>VLOOKUP(AUD726,$A$794:$F$2569,6,FALSE)</f>
        <v>164</v>
      </c>
      <c r="AUH726" s="202" t="s">
        <v>65</v>
      </c>
      <c r="AUI726" s="10">
        <f>AUG726*1.3</f>
        <v>213.20000000000002</v>
      </c>
      <c r="AUJ726" s="10"/>
      <c r="AUK726" s="269"/>
      <c r="AUL726" s="202" t="s">
        <v>77</v>
      </c>
      <c r="AUM726" s="472" t="s">
        <v>2327</v>
      </c>
      <c r="AUO726" s="203"/>
      <c r="AUP726" s="203">
        <f>VLOOKUP(AUM726,$A$794:$F$2569,6,FALSE)</f>
        <v>164</v>
      </c>
      <c r="AUQ726" s="202" t="s">
        <v>65</v>
      </c>
      <c r="AUR726" s="10">
        <f>AUP726*1.3</f>
        <v>213.20000000000002</v>
      </c>
      <c r="AUS726" s="10"/>
      <c r="AUT726" s="269"/>
      <c r="AUU726" s="202" t="s">
        <v>77</v>
      </c>
      <c r="AUV726" s="493" t="s">
        <v>2327</v>
      </c>
      <c r="AUX726" s="203"/>
      <c r="AUY726" s="203">
        <f>VLOOKUP(AUV726,$A$794:$F$2569,6,FALSE)</f>
        <v>164</v>
      </c>
      <c r="AUZ726" s="202" t="s">
        <v>65</v>
      </c>
      <c r="AVA726" s="10">
        <f>AUY726*1.3</f>
        <v>213.20000000000002</v>
      </c>
      <c r="AVB726" s="10"/>
      <c r="AVC726" s="269"/>
      <c r="AVD726" s="202" t="s">
        <v>77</v>
      </c>
      <c r="AVE726" s="472" t="s">
        <v>2273</v>
      </c>
      <c r="AVG726" s="203"/>
      <c r="AVH726" s="203">
        <f>VLOOKUP(AVE726,$A$794:$F$2569,6,FALSE)</f>
        <v>177</v>
      </c>
      <c r="AVI726" s="202" t="s">
        <v>65</v>
      </c>
      <c r="AVJ726" s="10">
        <f>AVH726*1.3</f>
        <v>230.1</v>
      </c>
      <c r="AVK726" s="10"/>
      <c r="AVL726" s="269"/>
      <c r="AVM726" s="202" t="s">
        <v>77</v>
      </c>
      <c r="AVN726" s="472" t="s">
        <v>669</v>
      </c>
      <c r="AVP726" s="203"/>
      <c r="AVQ726" s="203">
        <f>VLOOKUP(AVN726,$A$794:$F$2569,6,FALSE)</f>
        <v>228</v>
      </c>
      <c r="AVR726" s="202" t="s">
        <v>65</v>
      </c>
      <c r="AVS726" s="10">
        <f>AVQ726*1.3</f>
        <v>296.40000000000003</v>
      </c>
      <c r="AVT726" s="10"/>
      <c r="AVU726" s="269"/>
      <c r="AVV726" s="202" t="s">
        <v>77</v>
      </c>
      <c r="AVW726" s="475" t="s">
        <v>2327</v>
      </c>
      <c r="AVY726" s="203"/>
      <c r="AVZ726" s="203">
        <f>VLOOKUP(AVW726,$A$794:$F$2569,6,FALSE)</f>
        <v>164</v>
      </c>
      <c r="AWA726" s="202" t="s">
        <v>65</v>
      </c>
      <c r="AWB726" s="10">
        <f>AVZ726*1.3</f>
        <v>213.20000000000002</v>
      </c>
      <c r="AWC726" s="10"/>
      <c r="AWD726" s="269"/>
      <c r="AWE726" s="202" t="s">
        <v>77</v>
      </c>
      <c r="AWF726" s="472" t="s">
        <v>633</v>
      </c>
      <c r="AWH726" s="203"/>
      <c r="AWI726" s="203">
        <f>VLOOKUP(AWF726,$A$794:$F$2569,6,FALSE)</f>
        <v>217</v>
      </c>
      <c r="AWJ726" s="202" t="s">
        <v>65</v>
      </c>
      <c r="AWK726" s="10">
        <f>AWI726*1.3</f>
        <v>282.10000000000002</v>
      </c>
      <c r="AWL726" s="10"/>
      <c r="AWM726" s="269"/>
      <c r="AWN726" s="202" t="s">
        <v>77</v>
      </c>
      <c r="AWO726" s="472" t="s">
        <v>612</v>
      </c>
      <c r="AWQ726" s="203"/>
      <c r="AWR726" s="203">
        <f>VLOOKUP(AWO726,$A$794:$F$2569,6,FALSE)</f>
        <v>440</v>
      </c>
      <c r="AWS726" s="202" t="s">
        <v>65</v>
      </c>
      <c r="AWT726" s="10">
        <f>AWR726*1.3</f>
        <v>572</v>
      </c>
      <c r="AWU726" s="10"/>
      <c r="AWV726" s="269"/>
      <c r="AWW726" s="202" t="s">
        <v>77</v>
      </c>
      <c r="AWX726" s="472" t="s">
        <v>514</v>
      </c>
      <c r="AWZ726" s="203"/>
      <c r="AXA726" s="203">
        <f>VLOOKUP(AWX726,$A$794:$F$2569,6,FALSE)</f>
        <v>96</v>
      </c>
      <c r="AXB726" s="202" t="s">
        <v>65</v>
      </c>
      <c r="AXC726" s="10">
        <f>AXA726*1.3</f>
        <v>124.80000000000001</v>
      </c>
      <c r="AXD726" s="10"/>
      <c r="AXE726" s="269"/>
      <c r="AXF726" s="202" t="s">
        <v>77</v>
      </c>
      <c r="AXG726" s="472" t="s">
        <v>669</v>
      </c>
      <c r="AXI726" s="203"/>
      <c r="AXJ726" s="203">
        <f>VLOOKUP(AXG726,$A$794:$F$2569,6,FALSE)</f>
        <v>228</v>
      </c>
      <c r="AXK726" s="202" t="s">
        <v>65</v>
      </c>
      <c r="AXL726" s="10">
        <f>AXJ726*1.3</f>
        <v>296.40000000000003</v>
      </c>
      <c r="AXM726" s="10"/>
      <c r="AXN726" s="269"/>
      <c r="AXO726" s="202" t="s">
        <v>77</v>
      </c>
      <c r="AXP726" s="472" t="s">
        <v>1583</v>
      </c>
      <c r="AXR726" s="203"/>
      <c r="AXS726" s="203">
        <f>VLOOKUP(AXP726,$A$794:$F$2569,6,FALSE)</f>
        <v>410</v>
      </c>
      <c r="AXT726" s="202" t="s">
        <v>65</v>
      </c>
      <c r="AXU726" s="10">
        <f>AXS726*1.3</f>
        <v>533</v>
      </c>
      <c r="AXV726" s="10"/>
      <c r="AXW726" s="269"/>
      <c r="AXX726" s="202" t="s">
        <v>77</v>
      </c>
      <c r="AXY726" s="485" t="s">
        <v>1545</v>
      </c>
      <c r="AYA726" s="203"/>
      <c r="AYB726" s="203">
        <f>VLOOKUP(AXY726,$A$794:$F$2569,6,FALSE)</f>
        <v>664</v>
      </c>
      <c r="AYC726" s="202" t="s">
        <v>65</v>
      </c>
      <c r="AYD726" s="10">
        <f>AYB726*1.3</f>
        <v>863.2</v>
      </c>
      <c r="AYE726" s="10"/>
      <c r="AYF726" s="269"/>
      <c r="AYG726" s="202" t="s">
        <v>77</v>
      </c>
      <c r="AYH726" s="472" t="s">
        <v>422</v>
      </c>
      <c r="AYJ726" s="203"/>
      <c r="AYK726" s="203">
        <f>VLOOKUP(AYH726,$A$794:$F$2569,6,FALSE)</f>
        <v>390</v>
      </c>
      <c r="AYL726" s="202" t="s">
        <v>65</v>
      </c>
      <c r="AYM726" s="10">
        <f>AYK726*1.3</f>
        <v>507</v>
      </c>
      <c r="AYN726" s="10"/>
      <c r="AYO726" s="269"/>
      <c r="AYP726" s="202" t="s">
        <v>77</v>
      </c>
      <c r="AYQ726" s="472" t="s">
        <v>2327</v>
      </c>
      <c r="AYS726" s="203"/>
      <c r="AYT726" s="203">
        <f>VLOOKUP(AYQ726,$A$794:$F$2569,6,FALSE)</f>
        <v>164</v>
      </c>
      <c r="AYU726" s="202" t="s">
        <v>65</v>
      </c>
      <c r="AYV726" s="10">
        <f>AYT726*1.3</f>
        <v>213.20000000000002</v>
      </c>
      <c r="AYW726" s="10"/>
      <c r="AYX726" s="269"/>
      <c r="AYY726" s="202" t="s">
        <v>77</v>
      </c>
      <c r="AYZ726" s="472" t="s">
        <v>493</v>
      </c>
      <c r="AZB726" s="203"/>
      <c r="AZC726" s="203">
        <f>VLOOKUP(AYZ726,$A$794:$F$2569,6,FALSE)</f>
        <v>220</v>
      </c>
      <c r="AZD726" s="202" t="s">
        <v>65</v>
      </c>
      <c r="AZE726" s="10">
        <f>AZC726*1.3</f>
        <v>286</v>
      </c>
      <c r="AZF726" s="10"/>
      <c r="AZG726" s="269"/>
      <c r="AZH726" s="202" t="s">
        <v>77</v>
      </c>
      <c r="AZI726" s="472" t="s">
        <v>2327</v>
      </c>
      <c r="AZK726" s="203"/>
      <c r="AZL726" s="203">
        <f>VLOOKUP(AZI726,$A$794:$F$2569,6,FALSE)</f>
        <v>164</v>
      </c>
      <c r="AZM726" s="202" t="s">
        <v>65</v>
      </c>
      <c r="AZN726" s="10">
        <f>AZL726*1.3</f>
        <v>213.20000000000002</v>
      </c>
      <c r="AZO726" s="10"/>
      <c r="AZP726" s="269"/>
      <c r="AZQ726" s="202" t="s">
        <v>77</v>
      </c>
      <c r="AZR726" s="472" t="s">
        <v>420</v>
      </c>
      <c r="AZT726" s="203"/>
      <c r="AZU726" s="203">
        <f>VLOOKUP(AZR726,$A$794:$F$2569,6,FALSE)</f>
        <v>377</v>
      </c>
      <c r="AZV726" s="202" t="s">
        <v>65</v>
      </c>
      <c r="AZW726" s="10">
        <f>AZU726*1.3</f>
        <v>490.1</v>
      </c>
      <c r="AZX726" s="10"/>
      <c r="AZY726" s="269"/>
      <c r="AZZ726" s="202" t="s">
        <v>77</v>
      </c>
      <c r="BAA726" s="485" t="s">
        <v>1186</v>
      </c>
      <c r="BAC726" s="203"/>
      <c r="BAD726" s="203">
        <f>VLOOKUP(BAA726,$A$794:$F$2569,6,FALSE)</f>
        <v>854</v>
      </c>
      <c r="BAE726" s="202" t="s">
        <v>65</v>
      </c>
      <c r="BAF726" s="10">
        <f>BAD726*1.3</f>
        <v>1110.2</v>
      </c>
      <c r="BAG726" s="10"/>
      <c r="BAH726" s="269"/>
    </row>
    <row r="727" spans="1:1386" s="14" customFormat="1" ht="15">
      <c r="A727" s="202" t="s">
        <v>78</v>
      </c>
      <c r="B727" s="472" t="s">
        <v>612</v>
      </c>
      <c r="D727" s="203"/>
      <c r="E727" s="203">
        <f>VLOOKUP(B727,$A$794:$F$2569,6,FALSE)</f>
        <v>440</v>
      </c>
      <c r="F727" s="202" t="s">
        <v>67</v>
      </c>
      <c r="G727" s="10">
        <f>E727*1.2</f>
        <v>528</v>
      </c>
      <c r="H727" s="10"/>
      <c r="I727" s="263"/>
      <c r="J727" s="202" t="s">
        <v>78</v>
      </c>
      <c r="K727" s="475" t="s">
        <v>612</v>
      </c>
      <c r="M727" s="203"/>
      <c r="N727" s="203">
        <f>VLOOKUP(K727,$A$794:$F$2569,6,FALSE)</f>
        <v>440</v>
      </c>
      <c r="O727" s="202" t="s">
        <v>67</v>
      </c>
      <c r="P727" s="10">
        <f>N727*1.2</f>
        <v>528</v>
      </c>
      <c r="Q727" s="10"/>
      <c r="R727" s="263"/>
      <c r="S727" s="202" t="s">
        <v>78</v>
      </c>
      <c r="T727" s="472" t="s">
        <v>2273</v>
      </c>
      <c r="V727" s="203"/>
      <c r="W727" s="203">
        <f>VLOOKUP(T727,$A$794:$F$2569,6,FALSE)</f>
        <v>177</v>
      </c>
      <c r="X727" s="202" t="s">
        <v>67</v>
      </c>
      <c r="Y727" s="10">
        <f>W727*1.2</f>
        <v>212.4</v>
      </c>
      <c r="Z727" s="10"/>
      <c r="AA727" s="263"/>
      <c r="AB727" s="202" t="s">
        <v>78</v>
      </c>
      <c r="AC727" s="472" t="s">
        <v>2327</v>
      </c>
      <c r="AE727" s="203"/>
      <c r="AF727" s="203">
        <f>VLOOKUP(AC727,$A$794:$F$2569,6,FALSE)</f>
        <v>164</v>
      </c>
      <c r="AG727" s="202" t="s">
        <v>67</v>
      </c>
      <c r="AH727" s="10">
        <f>AF727*1.2</f>
        <v>196.79999999999998</v>
      </c>
      <c r="AI727" s="10"/>
      <c r="AJ727" s="263"/>
      <c r="AK727" s="202" t="s">
        <v>78</v>
      </c>
      <c r="AL727" s="478" t="s">
        <v>514</v>
      </c>
      <c r="AN727" s="203"/>
      <c r="AO727" s="203">
        <f>VLOOKUP(AL727,$A$794:$F$2569,6,FALSE)</f>
        <v>96</v>
      </c>
      <c r="AP727" s="202" t="s">
        <v>67</v>
      </c>
      <c r="AQ727" s="10">
        <f>AO727*1.2</f>
        <v>115.19999999999999</v>
      </c>
      <c r="AR727" s="10"/>
      <c r="AS727" s="263"/>
      <c r="AT727" s="202" t="s">
        <v>78</v>
      </c>
      <c r="AU727" s="472" t="s">
        <v>1191</v>
      </c>
      <c r="AW727" s="203"/>
      <c r="AX727" s="203">
        <f>VLOOKUP(AU727,$A$794:$F$2569,6,FALSE)</f>
        <v>306</v>
      </c>
      <c r="AY727" s="202" t="s">
        <v>67</v>
      </c>
      <c r="AZ727" s="10">
        <f>AX727*1.2</f>
        <v>367.2</v>
      </c>
      <c r="BA727" s="10"/>
      <c r="BB727" s="263"/>
      <c r="BC727" s="202" t="s">
        <v>78</v>
      </c>
      <c r="BD727" s="472" t="s">
        <v>669</v>
      </c>
      <c r="BF727" s="203"/>
      <c r="BG727" s="203">
        <f>VLOOKUP(BD727,$A$794:$F$2569,6,FALSE)</f>
        <v>228</v>
      </c>
      <c r="BH727" s="202" t="s">
        <v>67</v>
      </c>
      <c r="BI727" s="10">
        <f>BG727*1.2</f>
        <v>273.59999999999997</v>
      </c>
      <c r="BJ727" s="10"/>
      <c r="BK727" s="263"/>
      <c r="BL727" s="202" t="s">
        <v>78</v>
      </c>
      <c r="BM727" s="472" t="s">
        <v>612</v>
      </c>
      <c r="BO727" s="203"/>
      <c r="BP727" s="203">
        <f>VLOOKUP(BM727,$A$794:$F$2569,6,FALSE)</f>
        <v>440</v>
      </c>
      <c r="BQ727" s="202" t="s">
        <v>67</v>
      </c>
      <c r="BR727" s="10">
        <f>BP727*1.2</f>
        <v>528</v>
      </c>
      <c r="BS727" s="10"/>
      <c r="BT727" s="263"/>
      <c r="BU727" s="202" t="s">
        <v>78</v>
      </c>
      <c r="BV727" s="472" t="s">
        <v>633</v>
      </c>
      <c r="BX727" s="203"/>
      <c r="BY727" s="203">
        <f>VLOOKUP(BV727,$A$794:$F$2569,6,FALSE)</f>
        <v>217</v>
      </c>
      <c r="BZ727" s="202" t="s">
        <v>67</v>
      </c>
      <c r="CA727" s="10">
        <f>BY727*1.2</f>
        <v>260.39999999999998</v>
      </c>
      <c r="CB727" s="10"/>
      <c r="CC727" s="263"/>
      <c r="CD727" s="202" t="s">
        <v>78</v>
      </c>
      <c r="CE727" s="479" t="s">
        <v>612</v>
      </c>
      <c r="CG727" s="203"/>
      <c r="CH727" s="203">
        <f>VLOOKUP(CE727,$A$794:$F$2569,6,FALSE)</f>
        <v>440</v>
      </c>
      <c r="CI727" s="202" t="s">
        <v>67</v>
      </c>
      <c r="CJ727" s="10">
        <f>CH727*1.2</f>
        <v>528</v>
      </c>
      <c r="CK727" s="10"/>
      <c r="CL727" s="263"/>
      <c r="CM727" s="202" t="s">
        <v>78</v>
      </c>
      <c r="CN727" s="472" t="s">
        <v>1583</v>
      </c>
      <c r="CP727" s="203"/>
      <c r="CQ727" s="203">
        <f>VLOOKUP(CN727,$A$794:$F$2569,6,FALSE)</f>
        <v>410</v>
      </c>
      <c r="CR727" s="202" t="s">
        <v>67</v>
      </c>
      <c r="CS727" s="10">
        <f>CQ727*1.2</f>
        <v>492</v>
      </c>
      <c r="CT727" s="10"/>
      <c r="CU727" s="263"/>
      <c r="CV727" s="202" t="s">
        <v>78</v>
      </c>
      <c r="CW727" s="472" t="s">
        <v>420</v>
      </c>
      <c r="CY727" s="203"/>
      <c r="CZ727" s="203">
        <f>VLOOKUP(CW727,$A$794:$F$2569,6,FALSE)</f>
        <v>377</v>
      </c>
      <c r="DA727" s="202" t="s">
        <v>67</v>
      </c>
      <c r="DB727" s="10">
        <f>CZ727*1.2</f>
        <v>452.4</v>
      </c>
      <c r="DC727" s="10"/>
      <c r="DD727" s="263"/>
      <c r="DE727" s="202" t="s">
        <v>78</v>
      </c>
      <c r="DF727" s="472" t="s">
        <v>2327</v>
      </c>
      <c r="DH727" s="203"/>
      <c r="DI727" s="203">
        <f>VLOOKUP(DF727,$A$794:$F$2569,6,FALSE)</f>
        <v>164</v>
      </c>
      <c r="DJ727" s="202" t="s">
        <v>67</v>
      </c>
      <c r="DK727" s="10">
        <f>DI727*1.2</f>
        <v>196.79999999999998</v>
      </c>
      <c r="DL727" s="10"/>
      <c r="DM727" s="263"/>
      <c r="DN727" s="202" t="s">
        <v>78</v>
      </c>
      <c r="DO727" s="472" t="s">
        <v>612</v>
      </c>
      <c r="DQ727" s="203"/>
      <c r="DR727" s="203">
        <f>VLOOKUP(DO727,$A$794:$F$2569,6,FALSE)</f>
        <v>440</v>
      </c>
      <c r="DS727" s="202" t="s">
        <v>67</v>
      </c>
      <c r="DT727" s="10">
        <f>DR727*1.2</f>
        <v>528</v>
      </c>
      <c r="DU727" s="10"/>
      <c r="DV727" s="263"/>
      <c r="DW727" s="202" t="s">
        <v>78</v>
      </c>
      <c r="DX727" s="472" t="s">
        <v>2273</v>
      </c>
      <c r="DZ727" s="203"/>
      <c r="EA727" s="203">
        <f>VLOOKUP(DX727,$A$794:$F$2569,6,FALSE)</f>
        <v>177</v>
      </c>
      <c r="EB727" s="202" t="s">
        <v>67</v>
      </c>
      <c r="EC727" s="10">
        <f>EA727*1.2</f>
        <v>212.4</v>
      </c>
      <c r="ED727" s="10"/>
      <c r="EE727" s="263"/>
      <c r="EF727" s="202" t="s">
        <v>78</v>
      </c>
      <c r="EG727" s="472" t="s">
        <v>2327</v>
      </c>
      <c r="EI727" s="203"/>
      <c r="EJ727" s="203">
        <f>VLOOKUP(EG727,$A$794:$F$2569,6,FALSE)</f>
        <v>164</v>
      </c>
      <c r="EK727" s="202" t="s">
        <v>67</v>
      </c>
      <c r="EL727" s="10">
        <f>EJ727*1.2</f>
        <v>196.79999999999998</v>
      </c>
      <c r="EM727" s="10"/>
      <c r="EN727" s="263"/>
      <c r="EO727" s="202" t="s">
        <v>78</v>
      </c>
      <c r="EP727" s="472" t="s">
        <v>633</v>
      </c>
      <c r="ER727" s="203"/>
      <c r="ES727" s="203">
        <f>VLOOKUP(EP727,$A$794:$F$2569,6,FALSE)</f>
        <v>217</v>
      </c>
      <c r="ET727" s="202" t="s">
        <v>67</v>
      </c>
      <c r="EU727" s="10">
        <f>ES727*1.2</f>
        <v>260.39999999999998</v>
      </c>
      <c r="EV727" s="10"/>
      <c r="EW727" s="263"/>
      <c r="EX727" s="202" t="s">
        <v>78</v>
      </c>
      <c r="EY727" s="472" t="s">
        <v>669</v>
      </c>
      <c r="FA727" s="203"/>
      <c r="FB727" s="203">
        <f>VLOOKUP(EY727,$A$794:$F$2569,6,FALSE)</f>
        <v>228</v>
      </c>
      <c r="FC727" s="202" t="s">
        <v>67</v>
      </c>
      <c r="FD727" s="10">
        <f>FB727*1.2</f>
        <v>273.59999999999997</v>
      </c>
      <c r="FE727" s="10"/>
      <c r="FF727" s="263"/>
      <c r="FG727" s="202" t="s">
        <v>78</v>
      </c>
      <c r="FH727" s="472" t="s">
        <v>1186</v>
      </c>
      <c r="FJ727" s="203"/>
      <c r="FK727" s="203">
        <f>VLOOKUP(FH727,$A$794:$F$2569,6,FALSE)</f>
        <v>854</v>
      </c>
      <c r="FL727" s="202" t="s">
        <v>67</v>
      </c>
      <c r="FM727" s="10">
        <f>FK727*1.2</f>
        <v>1024.8</v>
      </c>
      <c r="FN727" s="10"/>
      <c r="FO727" s="263"/>
      <c r="FP727" s="202" t="s">
        <v>78</v>
      </c>
      <c r="FQ727" s="472" t="s">
        <v>2327</v>
      </c>
      <c r="FS727" s="203"/>
      <c r="FT727" s="203">
        <f>VLOOKUP(FQ727,$A$794:$F$2569,6,FALSE)</f>
        <v>164</v>
      </c>
      <c r="FU727" s="202" t="s">
        <v>67</v>
      </c>
      <c r="FV727" s="10">
        <f>FT727*1.2</f>
        <v>196.79999999999998</v>
      </c>
      <c r="FW727" s="10"/>
      <c r="FX727" s="263"/>
      <c r="FY727" s="202" t="s">
        <v>78</v>
      </c>
      <c r="FZ727" s="472" t="s">
        <v>1583</v>
      </c>
      <c r="GB727" s="203"/>
      <c r="GC727" s="203">
        <f>VLOOKUP(FZ727,$A$794:$F$2569,6,FALSE)</f>
        <v>410</v>
      </c>
      <c r="GD727" s="202" t="s">
        <v>67</v>
      </c>
      <c r="GE727" s="10">
        <f>GC727*1.2</f>
        <v>492</v>
      </c>
      <c r="GF727" s="10"/>
      <c r="GG727" s="263"/>
      <c r="GH727" s="202" t="s">
        <v>78</v>
      </c>
      <c r="GI727" s="472" t="s">
        <v>420</v>
      </c>
      <c r="GK727" s="203"/>
      <c r="GL727" s="203">
        <f>VLOOKUP(GI727,$A$794:$F$2569,6,FALSE)</f>
        <v>377</v>
      </c>
      <c r="GM727" s="202" t="s">
        <v>67</v>
      </c>
      <c r="GN727" s="10">
        <f>GL727*1.2</f>
        <v>452.4</v>
      </c>
      <c r="GO727" s="10"/>
      <c r="GP727" s="263"/>
      <c r="GQ727" s="202" t="s">
        <v>78</v>
      </c>
      <c r="GR727" s="472" t="s">
        <v>1545</v>
      </c>
      <c r="GT727" s="203"/>
      <c r="GU727" s="203">
        <f>VLOOKUP(GR727,$A$794:$F$2569,6,FALSE)</f>
        <v>664</v>
      </c>
      <c r="GV727" s="202" t="s">
        <v>67</v>
      </c>
      <c r="GW727" s="10">
        <f>GU727*1.2</f>
        <v>796.8</v>
      </c>
      <c r="GX727" s="10"/>
      <c r="GY727" s="263"/>
      <c r="GZ727" s="202" t="s">
        <v>78</v>
      </c>
      <c r="HA727" s="472" t="s">
        <v>1186</v>
      </c>
      <c r="HC727" s="203"/>
      <c r="HD727" s="203">
        <f>VLOOKUP(HA727,$A$794:$F$2569,6,FALSE)</f>
        <v>854</v>
      </c>
      <c r="HE727" s="202" t="s">
        <v>67</v>
      </c>
      <c r="HF727" s="10">
        <f>HD727*1.2</f>
        <v>1024.8</v>
      </c>
      <c r="HG727" s="10"/>
      <c r="HH727" s="263"/>
      <c r="HI727" s="202" t="s">
        <v>78</v>
      </c>
      <c r="HJ727" s="472" t="s">
        <v>1583</v>
      </c>
      <c r="HL727" s="203"/>
      <c r="HM727" s="203">
        <f>VLOOKUP(HJ727,$A$794:$F$2569,6,FALSE)</f>
        <v>410</v>
      </c>
      <c r="HN727" s="202" t="s">
        <v>67</v>
      </c>
      <c r="HO727" s="10">
        <f>HM727*1.2</f>
        <v>492</v>
      </c>
      <c r="HP727" s="10"/>
      <c r="HQ727" s="263"/>
      <c r="HR727" s="202" t="s">
        <v>78</v>
      </c>
      <c r="HS727" s="472" t="s">
        <v>1186</v>
      </c>
      <c r="HU727" s="203"/>
      <c r="HV727" s="203">
        <f>VLOOKUP(HS727,$A$794:$F$2569,6,FALSE)</f>
        <v>854</v>
      </c>
      <c r="HW727" s="202" t="s">
        <v>67</v>
      </c>
      <c r="HX727" s="10">
        <f>HV727*1.2</f>
        <v>1024.8</v>
      </c>
      <c r="HY727" s="10"/>
      <c r="HZ727" s="263"/>
      <c r="IA727" s="202" t="s">
        <v>78</v>
      </c>
      <c r="IB727" s="483" t="s">
        <v>183</v>
      </c>
      <c r="ID727" s="203"/>
      <c r="IE727" s="203" t="e">
        <f>VLOOKUP(IB727,$A$794:$F$2569,6,FALSE)</f>
        <v>#N/A</v>
      </c>
      <c r="IF727" s="202" t="s">
        <v>67</v>
      </c>
      <c r="IG727" s="10" t="e">
        <f>IE727*1.2</f>
        <v>#N/A</v>
      </c>
      <c r="IH727" s="10"/>
      <c r="II727" s="263"/>
      <c r="IJ727" s="202" t="s">
        <v>78</v>
      </c>
      <c r="IK727" s="472" t="s">
        <v>2273</v>
      </c>
      <c r="IM727" s="203"/>
      <c r="IN727" s="203">
        <f>VLOOKUP(IK727,$A$794:$F$2569,6,FALSE)</f>
        <v>177</v>
      </c>
      <c r="IO727" s="202" t="s">
        <v>67</v>
      </c>
      <c r="IP727" s="10">
        <f>IN727*1.2</f>
        <v>212.4</v>
      </c>
      <c r="IQ727" s="10"/>
      <c r="IR727" s="263"/>
      <c r="IS727" s="202" t="s">
        <v>78</v>
      </c>
      <c r="IT727" s="472" t="s">
        <v>503</v>
      </c>
      <c r="IV727" s="203"/>
      <c r="IW727" s="203">
        <f>VLOOKUP(IT727,$A$794:$F$2569,6,FALSE)</f>
        <v>252</v>
      </c>
      <c r="IX727" s="202" t="s">
        <v>67</v>
      </c>
      <c r="IY727" s="10">
        <f>IW727*1.2</f>
        <v>302.39999999999998</v>
      </c>
      <c r="IZ727" s="10"/>
      <c r="JA727" s="263"/>
      <c r="JB727" s="202" t="s">
        <v>78</v>
      </c>
      <c r="JC727" s="472" t="s">
        <v>1545</v>
      </c>
      <c r="JE727" s="203"/>
      <c r="JF727" s="203">
        <f>VLOOKUP(JC727,$A$794:$F$2569,6,FALSE)</f>
        <v>664</v>
      </c>
      <c r="JG727" s="202" t="s">
        <v>67</v>
      </c>
      <c r="JH727" s="10">
        <f>JF727*1.2</f>
        <v>796.8</v>
      </c>
      <c r="JI727" s="10"/>
      <c r="JJ727" s="263"/>
      <c r="JK727" s="202" t="s">
        <v>78</v>
      </c>
      <c r="JL727" s="472" t="s">
        <v>612</v>
      </c>
      <c r="JN727" s="203"/>
      <c r="JO727" s="203">
        <f>VLOOKUP(JL727,$A$794:$F$2569,6,FALSE)</f>
        <v>440</v>
      </c>
      <c r="JP727" s="202" t="s">
        <v>67</v>
      </c>
      <c r="JQ727" s="10">
        <f>JO727*1.2</f>
        <v>528</v>
      </c>
      <c r="JR727" s="10"/>
      <c r="JS727" s="263"/>
      <c r="JT727" s="202" t="s">
        <v>78</v>
      </c>
      <c r="JU727" s="472" t="s">
        <v>514</v>
      </c>
      <c r="JW727" s="203"/>
      <c r="JX727" s="203">
        <f>VLOOKUP(JU727,$A$794:$F$2569,6,FALSE)</f>
        <v>96</v>
      </c>
      <c r="JY727" s="202" t="s">
        <v>67</v>
      </c>
      <c r="JZ727" s="10">
        <f>JX727*1.2</f>
        <v>115.19999999999999</v>
      </c>
      <c r="KA727" s="10"/>
      <c r="KB727" s="263"/>
      <c r="KC727" s="202" t="s">
        <v>78</v>
      </c>
      <c r="KD727" s="472" t="s">
        <v>2327</v>
      </c>
      <c r="KF727" s="203"/>
      <c r="KG727" s="203">
        <f>VLOOKUP(KD727,$A$794:$F$2569,6,FALSE)</f>
        <v>164</v>
      </c>
      <c r="KH727" s="202" t="s">
        <v>67</v>
      </c>
      <c r="KI727" s="10">
        <f>KG727*1.2</f>
        <v>196.79999999999998</v>
      </c>
      <c r="KJ727" s="10"/>
      <c r="KK727" s="263"/>
      <c r="KL727" s="202" t="s">
        <v>78</v>
      </c>
      <c r="KM727" s="472" t="s">
        <v>633</v>
      </c>
      <c r="KO727" s="203"/>
      <c r="KP727" s="203">
        <f>VLOOKUP(KM727,$A$794:$F$2569,6,FALSE)</f>
        <v>217</v>
      </c>
      <c r="KQ727" s="202" t="s">
        <v>67</v>
      </c>
      <c r="KR727" s="10">
        <f>KP727*1.2</f>
        <v>260.39999999999998</v>
      </c>
      <c r="KS727" s="10"/>
      <c r="KT727" s="263"/>
      <c r="KU727" s="202" t="s">
        <v>78</v>
      </c>
      <c r="KV727" s="485" t="s">
        <v>1545</v>
      </c>
      <c r="KX727" s="203"/>
      <c r="KY727" s="203">
        <f>VLOOKUP(KV727,$A$794:$F$2569,6,FALSE)</f>
        <v>664</v>
      </c>
      <c r="KZ727" s="202" t="s">
        <v>67</v>
      </c>
      <c r="LA727" s="10">
        <f>KY727*1.2</f>
        <v>796.8</v>
      </c>
      <c r="LB727" s="10"/>
      <c r="LC727" s="263"/>
      <c r="LD727" s="202" t="s">
        <v>78</v>
      </c>
      <c r="LE727" s="472" t="s">
        <v>1583</v>
      </c>
      <c r="LG727" s="203"/>
      <c r="LH727" s="203">
        <f>VLOOKUP(LE727,$A$794:$F$2569,6,FALSE)</f>
        <v>410</v>
      </c>
      <c r="LI727" s="202" t="s">
        <v>67</v>
      </c>
      <c r="LJ727" s="10">
        <f>LH727*1.2</f>
        <v>492</v>
      </c>
      <c r="LK727" s="10"/>
      <c r="LL727" s="263"/>
      <c r="LM727" s="202" t="s">
        <v>78</v>
      </c>
      <c r="LN727" s="472" t="s">
        <v>1186</v>
      </c>
      <c r="LP727" s="203"/>
      <c r="LQ727" s="203">
        <f>VLOOKUP(LN727,$A$794:$F$2569,6,FALSE)</f>
        <v>854</v>
      </c>
      <c r="LR727" s="202" t="s">
        <v>67</v>
      </c>
      <c r="LS727" s="10">
        <f>LQ727*1.2</f>
        <v>1024.8</v>
      </c>
      <c r="LT727" s="10"/>
      <c r="LU727" s="263"/>
      <c r="LV727" s="202" t="s">
        <v>78</v>
      </c>
      <c r="LW727" s="483" t="s">
        <v>183</v>
      </c>
      <c r="LY727" s="203"/>
      <c r="LZ727" s="203" t="e">
        <f>VLOOKUP(LW727,$A$794:$F$2569,6,FALSE)</f>
        <v>#N/A</v>
      </c>
      <c r="MA727" s="202" t="s">
        <v>67</v>
      </c>
      <c r="MB727" s="10" t="e">
        <f>LZ727*1.2</f>
        <v>#N/A</v>
      </c>
      <c r="MC727" s="10"/>
      <c r="MD727" s="263"/>
      <c r="ME727" s="202" t="s">
        <v>78</v>
      </c>
      <c r="MF727" s="472" t="s">
        <v>545</v>
      </c>
      <c r="MH727" s="203"/>
      <c r="MI727" s="203">
        <f>VLOOKUP(MF727,$A$794:$F$2569,6,FALSE)</f>
        <v>310</v>
      </c>
      <c r="MJ727" s="202" t="s">
        <v>67</v>
      </c>
      <c r="MK727" s="10">
        <f>MI727*1.2</f>
        <v>372</v>
      </c>
      <c r="ML727" s="10"/>
      <c r="MM727" s="263"/>
      <c r="MN727" s="202" t="s">
        <v>78</v>
      </c>
      <c r="MO727" s="472" t="s">
        <v>633</v>
      </c>
      <c r="MQ727" s="203"/>
      <c r="MR727" s="203">
        <f>VLOOKUP(MO727,$A$794:$F$2569,6,FALSE)</f>
        <v>217</v>
      </c>
      <c r="MS727" s="202" t="s">
        <v>67</v>
      </c>
      <c r="MT727" s="10">
        <f>MR727*1.2</f>
        <v>260.39999999999998</v>
      </c>
      <c r="MU727" s="10"/>
      <c r="MV727" s="263"/>
      <c r="MW727" s="202" t="s">
        <v>78</v>
      </c>
      <c r="MX727" s="472" t="s">
        <v>514</v>
      </c>
      <c r="MZ727" s="203"/>
      <c r="NA727" s="203">
        <f>VLOOKUP(MX727,$A$794:$F$2569,6,FALSE)</f>
        <v>96</v>
      </c>
      <c r="NB727" s="202" t="s">
        <v>67</v>
      </c>
      <c r="NC727" s="10">
        <f>NA727*1.2</f>
        <v>115.19999999999999</v>
      </c>
      <c r="ND727" s="10"/>
      <c r="NE727" s="263"/>
      <c r="NF727" s="202" t="s">
        <v>78</v>
      </c>
      <c r="NG727" s="472" t="s">
        <v>1545</v>
      </c>
      <c r="NI727" s="203"/>
      <c r="NJ727" s="203">
        <f>VLOOKUP(NG727,$A$794:$F$2569,6,FALSE)</f>
        <v>664</v>
      </c>
      <c r="NK727" s="202" t="s">
        <v>67</v>
      </c>
      <c r="NL727" s="10">
        <f>NJ727*1.2</f>
        <v>796.8</v>
      </c>
      <c r="NM727" s="10"/>
      <c r="NN727" s="263"/>
      <c r="NO727" s="202" t="s">
        <v>78</v>
      </c>
      <c r="NP727" s="485" t="s">
        <v>422</v>
      </c>
      <c r="NR727" s="203"/>
      <c r="NS727" s="203">
        <f>VLOOKUP(NP727,$A$794:$F$2569,6,FALSE)</f>
        <v>390</v>
      </c>
      <c r="NT727" s="202" t="s">
        <v>67</v>
      </c>
      <c r="NU727" s="10">
        <f>NS727*1.2</f>
        <v>468</v>
      </c>
      <c r="NV727" s="10"/>
      <c r="NW727" s="263"/>
      <c r="NX727" s="202" t="s">
        <v>78</v>
      </c>
      <c r="NY727" s="472" t="s">
        <v>612</v>
      </c>
      <c r="OA727" s="203"/>
      <c r="OB727" s="203">
        <f>VLOOKUP(NY727,$A$794:$F$2569,6,FALSE)</f>
        <v>440</v>
      </c>
      <c r="OC727" s="202" t="s">
        <v>67</v>
      </c>
      <c r="OD727" s="10">
        <f>OB727*1.2</f>
        <v>528</v>
      </c>
      <c r="OE727" s="10"/>
      <c r="OF727" s="263"/>
      <c r="OG727" s="202" t="s">
        <v>78</v>
      </c>
      <c r="OH727" s="472" t="s">
        <v>1361</v>
      </c>
      <c r="OJ727" s="203"/>
      <c r="OK727" s="203">
        <f>VLOOKUP(OH727,$A$794:$F$2569,6,FALSE)</f>
        <v>235</v>
      </c>
      <c r="OL727" s="202" t="s">
        <v>67</v>
      </c>
      <c r="OM727" s="10">
        <f>OK727*1.2</f>
        <v>282</v>
      </c>
      <c r="ON727" s="10"/>
      <c r="OO727" s="263"/>
      <c r="OP727" s="202" t="s">
        <v>78</v>
      </c>
      <c r="OQ727" s="472" t="s">
        <v>2327</v>
      </c>
      <c r="OS727" s="203"/>
      <c r="OT727" s="203">
        <f>VLOOKUP(OQ727,$A$794:$F$2569,6,FALSE)</f>
        <v>164</v>
      </c>
      <c r="OU727" s="202" t="s">
        <v>67</v>
      </c>
      <c r="OV727" s="10">
        <f>OT727*1.2</f>
        <v>196.79999999999998</v>
      </c>
      <c r="OW727" s="10"/>
      <c r="OX727" s="263"/>
      <c r="OY727" s="202" t="s">
        <v>78</v>
      </c>
      <c r="OZ727" s="472" t="s">
        <v>503</v>
      </c>
      <c r="PB727" s="203"/>
      <c r="PC727" s="203">
        <f>VLOOKUP(OZ727,$A$794:$F$2569,6,FALSE)</f>
        <v>252</v>
      </c>
      <c r="PD727" s="202" t="s">
        <v>67</v>
      </c>
      <c r="PE727" s="10">
        <f>PC727*1.2</f>
        <v>302.39999999999998</v>
      </c>
      <c r="PF727" s="10"/>
      <c r="PG727" s="263"/>
      <c r="PH727" s="202" t="s">
        <v>78</v>
      </c>
      <c r="PI727" s="483" t="s">
        <v>183</v>
      </c>
      <c r="PK727" s="203"/>
      <c r="PL727" s="203" t="e">
        <f>VLOOKUP(PI727,$A$794:$F$2569,6,FALSE)</f>
        <v>#N/A</v>
      </c>
      <c r="PM727" s="202" t="s">
        <v>67</v>
      </c>
      <c r="PN727" s="10" t="e">
        <f>PL727*1.2</f>
        <v>#N/A</v>
      </c>
      <c r="PO727" s="10"/>
      <c r="PP727" s="263"/>
      <c r="PQ727" s="202" t="s">
        <v>78</v>
      </c>
      <c r="PR727" s="472" t="s">
        <v>669</v>
      </c>
      <c r="PT727" s="203"/>
      <c r="PU727" s="203">
        <f>VLOOKUP(PR727,$A$794:$F$2569,6,FALSE)</f>
        <v>228</v>
      </c>
      <c r="PV727" s="202" t="s">
        <v>67</v>
      </c>
      <c r="PW727" s="10">
        <f>PU727*1.2</f>
        <v>273.59999999999997</v>
      </c>
      <c r="PX727" s="10"/>
      <c r="PY727" s="263"/>
      <c r="PZ727" s="202" t="s">
        <v>78</v>
      </c>
      <c r="QA727" s="483" t="s">
        <v>183</v>
      </c>
      <c r="QC727" s="203"/>
      <c r="QD727" s="203" t="e">
        <f>VLOOKUP(QA727,$A$794:$F$2569,6,FALSE)</f>
        <v>#N/A</v>
      </c>
      <c r="QE727" s="202" t="s">
        <v>67</v>
      </c>
      <c r="QF727" s="10" t="e">
        <f>QD727*1.2</f>
        <v>#N/A</v>
      </c>
      <c r="QG727" s="10"/>
      <c r="QH727" s="263"/>
      <c r="QI727" s="202" t="s">
        <v>78</v>
      </c>
      <c r="QJ727" s="472" t="s">
        <v>1186</v>
      </c>
      <c r="QL727" s="203"/>
      <c r="QM727" s="203">
        <f>VLOOKUP(QJ727,$A$794:$F$2569,6,FALSE)</f>
        <v>854</v>
      </c>
      <c r="QN727" s="202" t="s">
        <v>67</v>
      </c>
      <c r="QO727" s="10">
        <f>QM727*1.2</f>
        <v>1024.8</v>
      </c>
      <c r="QP727" s="10"/>
      <c r="QQ727" s="263"/>
      <c r="QR727" s="202" t="s">
        <v>78</v>
      </c>
      <c r="QS727" s="472" t="s">
        <v>612</v>
      </c>
      <c r="QU727" s="203"/>
      <c r="QV727" s="203">
        <f>VLOOKUP(QS727,$A$794:$F$2569,6,FALSE)</f>
        <v>440</v>
      </c>
      <c r="QW727" s="202" t="s">
        <v>67</v>
      </c>
      <c r="QX727" s="10">
        <f>QV727*1.2</f>
        <v>528</v>
      </c>
      <c r="QY727" s="10"/>
      <c r="QZ727" s="263"/>
      <c r="RA727" s="202" t="s">
        <v>78</v>
      </c>
      <c r="RB727" s="472" t="s">
        <v>503</v>
      </c>
      <c r="RD727" s="203"/>
      <c r="RE727" s="203">
        <f>VLOOKUP(RB727,$A$794:$F$2569,6,FALSE)</f>
        <v>252</v>
      </c>
      <c r="RF727" s="202" t="s">
        <v>67</v>
      </c>
      <c r="RG727" s="10">
        <f>RE727*1.2</f>
        <v>302.39999999999998</v>
      </c>
      <c r="RH727" s="10"/>
      <c r="RI727" s="263"/>
      <c r="RJ727" s="202" t="s">
        <v>78</v>
      </c>
      <c r="RK727" s="472" t="s">
        <v>1191</v>
      </c>
      <c r="RM727" s="203"/>
      <c r="RN727" s="203">
        <f>VLOOKUP(RK727,$A$794:$F$2569,6,FALSE)</f>
        <v>306</v>
      </c>
      <c r="RO727" s="202" t="s">
        <v>67</v>
      </c>
      <c r="RP727" s="10">
        <f>RN727*1.2</f>
        <v>367.2</v>
      </c>
      <c r="RQ727" s="10"/>
      <c r="RR727" s="263"/>
      <c r="RS727" s="202" t="s">
        <v>78</v>
      </c>
      <c r="RT727" s="472" t="s">
        <v>512</v>
      </c>
      <c r="RV727" s="203"/>
      <c r="RW727" s="203">
        <f>VLOOKUP(RT727,$A$794:$F$2569,6,FALSE)</f>
        <v>223</v>
      </c>
      <c r="RX727" s="202" t="s">
        <v>67</v>
      </c>
      <c r="RY727" s="10">
        <f>RW727*1.2</f>
        <v>267.59999999999997</v>
      </c>
      <c r="RZ727" s="10"/>
      <c r="SA727" s="269"/>
      <c r="SB727" s="202" t="s">
        <v>78</v>
      </c>
      <c r="SC727" s="472" t="s">
        <v>633</v>
      </c>
      <c r="SE727" s="203"/>
      <c r="SF727" s="203">
        <f>VLOOKUP(SC727,$A$794:$F$2569,6,FALSE)</f>
        <v>217</v>
      </c>
      <c r="SG727" s="202" t="s">
        <v>67</v>
      </c>
      <c r="SH727" s="10">
        <f>SF727*1.2</f>
        <v>260.39999999999998</v>
      </c>
      <c r="SI727" s="10"/>
      <c r="SJ727" s="269"/>
      <c r="SK727" s="202" t="s">
        <v>78</v>
      </c>
      <c r="SL727" s="483" t="s">
        <v>183</v>
      </c>
      <c r="SN727" s="203"/>
      <c r="SO727" s="203" t="e">
        <f>VLOOKUP(SL727,$A$794:$F$2569,6,FALSE)</f>
        <v>#N/A</v>
      </c>
      <c r="SP727" s="202" t="s">
        <v>67</v>
      </c>
      <c r="SQ727" s="10" t="e">
        <f>SO727*1.2</f>
        <v>#N/A</v>
      </c>
      <c r="SR727" s="10"/>
      <c r="SS727" s="269"/>
      <c r="ST727" s="202" t="s">
        <v>78</v>
      </c>
      <c r="SU727" s="472" t="s">
        <v>633</v>
      </c>
      <c r="SW727" s="203"/>
      <c r="SX727" s="203">
        <f>VLOOKUP(SU727,$A$794:$F$2569,6,FALSE)</f>
        <v>217</v>
      </c>
      <c r="SY727" s="202" t="s">
        <v>67</v>
      </c>
      <c r="SZ727" s="10">
        <f>SX727*1.2</f>
        <v>260.39999999999998</v>
      </c>
      <c r="TA727" s="10"/>
      <c r="TB727" s="269"/>
      <c r="TC727" s="202" t="s">
        <v>78</v>
      </c>
      <c r="TD727" s="472" t="s">
        <v>1545</v>
      </c>
      <c r="TF727" s="203"/>
      <c r="TG727" s="203">
        <f>VLOOKUP(TD727,$A$794:$F$2569,6,FALSE)</f>
        <v>664</v>
      </c>
      <c r="TH727" s="202" t="s">
        <v>67</v>
      </c>
      <c r="TI727" s="10">
        <f>TG727*1.2</f>
        <v>796.8</v>
      </c>
      <c r="TK727" s="269"/>
      <c r="TL727" s="202" t="s">
        <v>78</v>
      </c>
      <c r="TM727" s="472" t="s">
        <v>612</v>
      </c>
      <c r="TO727" s="203"/>
      <c r="TP727" s="203">
        <f>VLOOKUP(TM727,$A$794:$F$2569,6,FALSE)</f>
        <v>440</v>
      </c>
      <c r="TQ727" s="202" t="s">
        <v>67</v>
      </c>
      <c r="TR727" s="10">
        <f>TP727*1.2</f>
        <v>528</v>
      </c>
      <c r="TS727" s="10"/>
      <c r="TT727" s="269"/>
      <c r="TU727" s="202" t="s">
        <v>78</v>
      </c>
      <c r="TV727" s="472" t="s">
        <v>669</v>
      </c>
      <c r="TX727" s="203"/>
      <c r="TY727" s="203">
        <f>VLOOKUP(TV727,$A$794:$F$2569,6,FALSE)</f>
        <v>228</v>
      </c>
      <c r="TZ727" s="202" t="s">
        <v>67</v>
      </c>
      <c r="UA727" s="10">
        <f>TY727*1.2</f>
        <v>273.59999999999997</v>
      </c>
      <c r="UB727" s="10"/>
      <c r="UC727" s="269"/>
      <c r="UD727" s="202" t="s">
        <v>78</v>
      </c>
      <c r="UE727" s="485" t="s">
        <v>2273</v>
      </c>
      <c r="UG727" s="203"/>
      <c r="UH727" s="203">
        <f>VLOOKUP(UE727,$A$794:$F$2569,6,FALSE)</f>
        <v>177</v>
      </c>
      <c r="UI727" s="202" t="s">
        <v>67</v>
      </c>
      <c r="UJ727" s="10">
        <f>UH727*1.2</f>
        <v>212.4</v>
      </c>
      <c r="UK727" s="10"/>
      <c r="UL727" s="269"/>
      <c r="UM727" s="202" t="s">
        <v>78</v>
      </c>
      <c r="UN727" s="472" t="s">
        <v>633</v>
      </c>
      <c r="UP727" s="203"/>
      <c r="UQ727" s="203">
        <f>VLOOKUP(UN727,$A$794:$F$2569,6,FALSE)</f>
        <v>217</v>
      </c>
      <c r="UR727" s="202" t="s">
        <v>67</v>
      </c>
      <c r="US727" s="10">
        <f>UQ727*1.2</f>
        <v>260.39999999999998</v>
      </c>
      <c r="UT727" s="10"/>
      <c r="UU727" s="269"/>
      <c r="UV727" s="202" t="s">
        <v>78</v>
      </c>
      <c r="UW727" s="472" t="s">
        <v>1191</v>
      </c>
      <c r="UY727" s="203"/>
      <c r="UZ727" s="203">
        <f>VLOOKUP(UW727,$A$794:$F$2569,6,FALSE)</f>
        <v>306</v>
      </c>
      <c r="VA727" s="202" t="s">
        <v>67</v>
      </c>
      <c r="VB727" s="10">
        <f>UZ727*1.2</f>
        <v>367.2</v>
      </c>
      <c r="VC727" s="10"/>
      <c r="VD727" s="269"/>
      <c r="VE727" s="202" t="s">
        <v>78</v>
      </c>
      <c r="VF727" s="472" t="s">
        <v>493</v>
      </c>
      <c r="VH727" s="203"/>
      <c r="VI727" s="203">
        <f>VLOOKUP(VF727,$A$794:$F$2569,6,FALSE)</f>
        <v>220</v>
      </c>
      <c r="VJ727" s="202" t="s">
        <v>67</v>
      </c>
      <c r="VK727" s="10">
        <f>VI727*1.2</f>
        <v>264</v>
      </c>
      <c r="VL727" s="10"/>
      <c r="VM727" s="269"/>
      <c r="VN727" s="202" t="s">
        <v>78</v>
      </c>
      <c r="VO727" s="472" t="s">
        <v>633</v>
      </c>
      <c r="VQ727" s="203"/>
      <c r="VR727" s="203">
        <f>VLOOKUP(VO727,$A$794:$F$2569,6,FALSE)</f>
        <v>217</v>
      </c>
      <c r="VS727" s="202" t="s">
        <v>67</v>
      </c>
      <c r="VT727" s="10">
        <f>VR727*1.2</f>
        <v>260.39999999999998</v>
      </c>
      <c r="VU727" s="10"/>
      <c r="VV727" s="269"/>
      <c r="VW727" s="202" t="s">
        <v>78</v>
      </c>
      <c r="VX727" s="483" t="s">
        <v>183</v>
      </c>
      <c r="VZ727" s="203"/>
      <c r="WA727" s="203" t="e">
        <f>VLOOKUP(VX727,$A$794:$F$2569,6,FALSE)</f>
        <v>#N/A</v>
      </c>
      <c r="WB727" s="202" t="s">
        <v>67</v>
      </c>
      <c r="WC727" s="10" t="e">
        <f>WA727*1.2</f>
        <v>#N/A</v>
      </c>
      <c r="WE727" s="269"/>
      <c r="WF727" s="202" t="s">
        <v>78</v>
      </c>
      <c r="WG727" s="472" t="s">
        <v>612</v>
      </c>
      <c r="WI727" s="203"/>
      <c r="WJ727" s="203">
        <f>VLOOKUP(WG727,$A$794:$F$2569,6,FALSE)</f>
        <v>440</v>
      </c>
      <c r="WK727" s="202" t="s">
        <v>67</v>
      </c>
      <c r="WL727" s="10">
        <f>WJ727*1.2</f>
        <v>528</v>
      </c>
      <c r="WN727" s="269"/>
      <c r="WO727" s="202" t="s">
        <v>78</v>
      </c>
      <c r="WP727" s="472" t="s">
        <v>441</v>
      </c>
      <c r="WQ727" s="203"/>
      <c r="WR727" s="203"/>
      <c r="WS727" s="203">
        <f>VLOOKUP(WP727,$A$794:$F$2569,6,FALSE)</f>
        <v>245</v>
      </c>
      <c r="WT727" s="202" t="s">
        <v>67</v>
      </c>
      <c r="WU727" s="10">
        <f>WS727*1.2</f>
        <v>294</v>
      </c>
      <c r="WV727" s="10"/>
      <c r="WW727" s="269"/>
      <c r="WX727" s="202" t="s">
        <v>78</v>
      </c>
      <c r="WY727" s="472" t="s">
        <v>492</v>
      </c>
      <c r="XA727" s="203"/>
      <c r="XB727" s="203">
        <f>VLOOKUP(WY727,$A$794:$F$2569,6,FALSE)</f>
        <v>84</v>
      </c>
      <c r="XC727" s="202" t="s">
        <v>67</v>
      </c>
      <c r="XD727" s="10">
        <f>XB727*1.2</f>
        <v>100.8</v>
      </c>
      <c r="XF727" s="269"/>
      <c r="XG727" s="202" t="s">
        <v>78</v>
      </c>
      <c r="XH727" s="472" t="s">
        <v>545</v>
      </c>
      <c r="XJ727" s="203"/>
      <c r="XK727" s="203">
        <f>VLOOKUP(XH727,$A$794:$F$2569,6,FALSE)</f>
        <v>310</v>
      </c>
      <c r="XL727" s="202" t="s">
        <v>67</v>
      </c>
      <c r="XM727" s="10">
        <f>XK727*1.2</f>
        <v>372</v>
      </c>
      <c r="XO727" s="269"/>
      <c r="XP727" s="202" t="s">
        <v>78</v>
      </c>
      <c r="XQ727" s="472" t="s">
        <v>2273</v>
      </c>
      <c r="XS727" s="203"/>
      <c r="XT727" s="203">
        <f>VLOOKUP(XQ727,$A$794:$F$2569,6,FALSE)</f>
        <v>177</v>
      </c>
      <c r="XU727" s="202" t="s">
        <v>67</v>
      </c>
      <c r="XV727" s="10">
        <f>XT727*1.2</f>
        <v>212.4</v>
      </c>
      <c r="XW727" s="10"/>
      <c r="XX727" s="269"/>
      <c r="XY727" s="202" t="s">
        <v>78</v>
      </c>
      <c r="XZ727" s="472" t="s">
        <v>612</v>
      </c>
      <c r="YB727" s="203"/>
      <c r="YC727" s="203">
        <f>VLOOKUP(XZ727,$A$794:$F$2569,6,FALSE)</f>
        <v>440</v>
      </c>
      <c r="YD727" s="202" t="s">
        <v>67</v>
      </c>
      <c r="YE727" s="10">
        <f>YC727*1.2</f>
        <v>528</v>
      </c>
      <c r="YG727" s="269"/>
      <c r="YH727" s="202" t="s">
        <v>78</v>
      </c>
      <c r="YI727" s="78" t="s">
        <v>183</v>
      </c>
      <c r="YK727" s="203"/>
      <c r="YL727" s="203" t="e">
        <f>VLOOKUP(YI727,$A$794:$F$2569,6,FALSE)</f>
        <v>#N/A</v>
      </c>
      <c r="YM727" s="202" t="s">
        <v>67</v>
      </c>
      <c r="YN727" s="10" t="e">
        <f>YL727*1.2</f>
        <v>#N/A</v>
      </c>
      <c r="YO727" s="10"/>
      <c r="YP727" s="269"/>
      <c r="YQ727" s="202" t="s">
        <v>78</v>
      </c>
      <c r="YR727" s="78" t="s">
        <v>183</v>
      </c>
      <c r="YT727" s="203"/>
      <c r="YU727" s="203" t="e">
        <f>VLOOKUP(YR727,$A$794:$F$2569,6,FALSE)</f>
        <v>#N/A</v>
      </c>
      <c r="YV727" s="202" t="s">
        <v>67</v>
      </c>
      <c r="YW727" s="10" t="e">
        <f>YU727*1.2</f>
        <v>#N/A</v>
      </c>
      <c r="YY727" s="269"/>
      <c r="YZ727" s="202" t="s">
        <v>78</v>
      </c>
      <c r="ZA727" s="78" t="s">
        <v>183</v>
      </c>
      <c r="ZC727" s="203"/>
      <c r="ZD727" s="203" t="e">
        <f>VLOOKUP(ZA727,$A$794:$F$2569,6,FALSE)</f>
        <v>#N/A</v>
      </c>
      <c r="ZE727" s="202" t="s">
        <v>67</v>
      </c>
      <c r="ZF727" s="10" t="e">
        <f>ZD727*1.2</f>
        <v>#N/A</v>
      </c>
      <c r="ZH727" s="269"/>
      <c r="ZI727" s="202" t="s">
        <v>78</v>
      </c>
      <c r="ZJ727" s="78" t="s">
        <v>183</v>
      </c>
      <c r="ZL727" s="203"/>
      <c r="ZM727" s="203" t="e">
        <f>VLOOKUP(ZJ727,$A$794:$F$2569,6,FALSE)</f>
        <v>#N/A</v>
      </c>
      <c r="ZN727" s="202" t="s">
        <v>67</v>
      </c>
      <c r="ZO727" s="10" t="e">
        <f>ZM727*1.2</f>
        <v>#N/A</v>
      </c>
      <c r="ZQ727" s="269"/>
      <c r="ZR727" s="202" t="s">
        <v>78</v>
      </c>
      <c r="ZS727" s="472" t="s">
        <v>2327</v>
      </c>
      <c r="ZU727" s="203"/>
      <c r="ZV727" s="203">
        <f>VLOOKUP(ZS727,$A$794:$F$2569,6,FALSE)</f>
        <v>164</v>
      </c>
      <c r="ZW727" s="202" t="s">
        <v>67</v>
      </c>
      <c r="ZX727" s="10">
        <f>ZV727*1.2</f>
        <v>196.79999999999998</v>
      </c>
      <c r="ZY727" s="10"/>
      <c r="ZZ727" s="269"/>
      <c r="AAA727" s="202" t="s">
        <v>78</v>
      </c>
      <c r="AAB727" s="472" t="s">
        <v>612</v>
      </c>
      <c r="AAD727" s="203"/>
      <c r="AAE727" s="203">
        <f>VLOOKUP(AAB727,$A$794:$F$2569,6,FALSE)</f>
        <v>440</v>
      </c>
      <c r="AAF727" s="202" t="s">
        <v>67</v>
      </c>
      <c r="AAG727" s="10">
        <f>AAE727*1.2</f>
        <v>528</v>
      </c>
      <c r="AAH727" s="10"/>
      <c r="AAI727" s="269"/>
      <c r="AAJ727" s="202" t="s">
        <v>78</v>
      </c>
      <c r="AAK727" s="78" t="s">
        <v>183</v>
      </c>
      <c r="AAM727" s="203"/>
      <c r="AAN727" s="203" t="e">
        <f>VLOOKUP(AAK727,$A$794:$F$2569,6,FALSE)</f>
        <v>#N/A</v>
      </c>
      <c r="AAO727" s="202" t="s">
        <v>67</v>
      </c>
      <c r="AAP727" s="10" t="e">
        <f>AAN727*1.2</f>
        <v>#N/A</v>
      </c>
      <c r="AAQ727" s="10"/>
      <c r="AAR727" s="269"/>
      <c r="AAS727" s="202" t="s">
        <v>78</v>
      </c>
      <c r="AAT727" s="485" t="s">
        <v>669</v>
      </c>
      <c r="AAV727" s="203"/>
      <c r="AAW727" s="203">
        <f>VLOOKUP(AAT727,$A$794:$F$2569,6,FALSE)</f>
        <v>228</v>
      </c>
      <c r="AAX727" s="202" t="s">
        <v>67</v>
      </c>
      <c r="AAY727" s="10">
        <f>AAW727*1.2</f>
        <v>273.59999999999997</v>
      </c>
      <c r="AAZ727" s="10"/>
      <c r="ABA727" s="269"/>
      <c r="ABB727" s="202" t="s">
        <v>78</v>
      </c>
      <c r="ABC727" s="472" t="s">
        <v>1545</v>
      </c>
      <c r="ABE727" s="203"/>
      <c r="ABF727" s="203">
        <f>VLOOKUP(ABC727,$A$794:$F$2569,6,FALSE)</f>
        <v>664</v>
      </c>
      <c r="ABG727" s="202" t="s">
        <v>67</v>
      </c>
      <c r="ABH727" s="10">
        <f>ABF727*1.2</f>
        <v>796.8</v>
      </c>
      <c r="ABI727" s="10"/>
      <c r="ABJ727" s="269"/>
      <c r="ABK727" s="202" t="s">
        <v>78</v>
      </c>
      <c r="ABL727" s="472" t="s">
        <v>669</v>
      </c>
      <c r="ABN727" s="203"/>
      <c r="ABO727" s="203">
        <f>VLOOKUP(ABL727,$A$794:$F$2569,6,FALSE)</f>
        <v>228</v>
      </c>
      <c r="ABP727" s="202" t="s">
        <v>67</v>
      </c>
      <c r="ABQ727" s="10">
        <f>ABO727*1.2</f>
        <v>273.59999999999997</v>
      </c>
      <c r="ABR727" s="10"/>
      <c r="ABS727" s="269"/>
      <c r="ABT727" s="202" t="s">
        <v>78</v>
      </c>
      <c r="ABU727" s="472" t="s">
        <v>1583</v>
      </c>
      <c r="ABW727" s="203"/>
      <c r="ABX727" s="203">
        <f>VLOOKUP(ABU727,$A$794:$F$2569,6,FALSE)</f>
        <v>410</v>
      </c>
      <c r="ABY727" s="202" t="s">
        <v>67</v>
      </c>
      <c r="ABZ727" s="10">
        <f>ABX727*1.2</f>
        <v>492</v>
      </c>
      <c r="ACA727" s="10"/>
      <c r="ACB727" s="269"/>
      <c r="ACC727" s="202" t="s">
        <v>78</v>
      </c>
      <c r="ACD727" s="472" t="s">
        <v>2327</v>
      </c>
      <c r="ACF727" s="203"/>
      <c r="ACG727" s="203">
        <f>VLOOKUP(ACD727,$A$794:$F$2569,6,FALSE)</f>
        <v>164</v>
      </c>
      <c r="ACH727" s="202" t="s">
        <v>67</v>
      </c>
      <c r="ACI727" s="10">
        <f>ACG727*1.2</f>
        <v>196.79999999999998</v>
      </c>
      <c r="ACJ727" s="10"/>
      <c r="ACK727" s="269"/>
      <c r="ACL727" s="202" t="s">
        <v>78</v>
      </c>
      <c r="ACM727" s="472" t="s">
        <v>493</v>
      </c>
      <c r="ACO727" s="203"/>
      <c r="ACP727" s="203">
        <f>VLOOKUP(ACM727,$A$794:$F$2569,6,FALSE)</f>
        <v>220</v>
      </c>
      <c r="ACQ727" s="202" t="s">
        <v>67</v>
      </c>
      <c r="ACR727" s="10">
        <f>ACP727*1.2</f>
        <v>264</v>
      </c>
      <c r="ACS727" s="10"/>
      <c r="ACT727" s="269"/>
      <c r="ACU727" s="202" t="s">
        <v>78</v>
      </c>
      <c r="ACV727" s="472" t="s">
        <v>1583</v>
      </c>
      <c r="ACX727" s="203"/>
      <c r="ACY727" s="203">
        <f>VLOOKUP(ACV727,$A$794:$F$2569,6,FALSE)</f>
        <v>410</v>
      </c>
      <c r="ACZ727" s="202" t="s">
        <v>67</v>
      </c>
      <c r="ADA727" s="10">
        <f>ACY727*1.2</f>
        <v>492</v>
      </c>
      <c r="ADB727" s="10"/>
      <c r="ADC727" s="269"/>
      <c r="ADD727" s="202" t="s">
        <v>78</v>
      </c>
      <c r="ADE727" s="472" t="s">
        <v>1583</v>
      </c>
      <c r="ADG727" s="203"/>
      <c r="ADH727" s="203">
        <f>VLOOKUP(ADE727,$A$794:$F$2569,6,FALSE)</f>
        <v>410</v>
      </c>
      <c r="ADI727" s="202" t="s">
        <v>67</v>
      </c>
      <c r="ADJ727" s="10">
        <f>ADH727*1.2</f>
        <v>492</v>
      </c>
      <c r="ADL727" s="269"/>
      <c r="ADM727" s="202" t="s">
        <v>78</v>
      </c>
      <c r="ADN727" s="472" t="s">
        <v>1186</v>
      </c>
      <c r="ADP727" s="203"/>
      <c r="ADQ727" s="203">
        <f>VLOOKUP(ADN727,$A$794:$F$2569,6,FALSE)</f>
        <v>854</v>
      </c>
      <c r="ADR727" s="202" t="s">
        <v>67</v>
      </c>
      <c r="ADS727" s="10">
        <f>ADQ727*1.2</f>
        <v>1024.8</v>
      </c>
      <c r="ADT727" s="10"/>
      <c r="ADU727" s="269"/>
      <c r="ADV727" s="202" t="s">
        <v>78</v>
      </c>
      <c r="ADW727" s="78" t="s">
        <v>183</v>
      </c>
      <c r="ADY727" s="203"/>
      <c r="ADZ727" s="203" t="e">
        <f>VLOOKUP(ADW727,$A$794:$F$2569,6,FALSE)</f>
        <v>#N/A</v>
      </c>
      <c r="AEA727" s="202" t="s">
        <v>67</v>
      </c>
      <c r="AEB727" s="10" t="e">
        <f>ADZ727*1.2</f>
        <v>#N/A</v>
      </c>
      <c r="AED727" s="269"/>
      <c r="AEE727" s="202" t="s">
        <v>78</v>
      </c>
      <c r="AEF727" s="479" t="s">
        <v>2273</v>
      </c>
      <c r="AEH727" s="203"/>
      <c r="AEI727" s="203">
        <f>VLOOKUP(AEF727,$A$794:$F$2569,6,FALSE)</f>
        <v>177</v>
      </c>
      <c r="AEJ727" s="202" t="s">
        <v>67</v>
      </c>
      <c r="AEK727" s="10">
        <f>AEI727*1.2</f>
        <v>212.4</v>
      </c>
      <c r="AEM727" s="269"/>
      <c r="AEN727" s="202" t="s">
        <v>78</v>
      </c>
      <c r="AEO727" s="472" t="s">
        <v>1361</v>
      </c>
      <c r="AEQ727" s="203"/>
      <c r="AER727" s="203">
        <f>VLOOKUP(AEO727,$A$794:$F$2569,6,FALSE)</f>
        <v>235</v>
      </c>
      <c r="AES727" s="202" t="s">
        <v>67</v>
      </c>
      <c r="AET727" s="10">
        <f>AER727*1.2</f>
        <v>282</v>
      </c>
      <c r="AEV727" s="269"/>
      <c r="AEW727" s="202" t="s">
        <v>78</v>
      </c>
      <c r="AEX727" s="472" t="s">
        <v>633</v>
      </c>
      <c r="AEZ727" s="203"/>
      <c r="AFA727" s="203">
        <f>VLOOKUP(AEX727,$A$794:$F$2569,6,FALSE)</f>
        <v>217</v>
      </c>
      <c r="AFB727" s="202" t="s">
        <v>67</v>
      </c>
      <c r="AFC727" s="10">
        <f>AFA727*1.2</f>
        <v>260.39999999999998</v>
      </c>
      <c r="AFD727" s="10"/>
      <c r="AFE727" s="269"/>
      <c r="AFF727" s="202" t="s">
        <v>78</v>
      </c>
      <c r="AFG727" s="78" t="s">
        <v>183</v>
      </c>
      <c r="AFI727" s="203"/>
      <c r="AFJ727" s="203" t="e">
        <f>VLOOKUP(AFG727,$A$794:$F$2569,6,FALSE)</f>
        <v>#N/A</v>
      </c>
      <c r="AFK727" s="202" t="s">
        <v>67</v>
      </c>
      <c r="AFL727" s="10" t="e">
        <f>AFJ727*1.2</f>
        <v>#N/A</v>
      </c>
      <c r="AFM727" s="10"/>
      <c r="AFN727" s="269"/>
      <c r="AFO727" s="202" t="s">
        <v>78</v>
      </c>
      <c r="AFP727" s="472" t="s">
        <v>2327</v>
      </c>
      <c r="AFR727" s="203"/>
      <c r="AFS727" s="203">
        <f>VLOOKUP(AFP727,$A$794:$F$2569,6,FALSE)</f>
        <v>164</v>
      </c>
      <c r="AFT727" s="202" t="s">
        <v>67</v>
      </c>
      <c r="AFU727" s="10">
        <f>AFS727*1.2</f>
        <v>196.79999999999998</v>
      </c>
      <c r="AFV727" s="10"/>
      <c r="AFW727" s="269"/>
      <c r="AFX727" s="202" t="s">
        <v>78</v>
      </c>
      <c r="AFY727" s="472" t="s">
        <v>420</v>
      </c>
      <c r="AGA727" s="203"/>
      <c r="AGB727" s="203">
        <f>VLOOKUP(AFY727,$A$794:$F$2569,6,FALSE)</f>
        <v>377</v>
      </c>
      <c r="AGC727" s="202" t="s">
        <v>67</v>
      </c>
      <c r="AGD727" s="10">
        <f>AGB727*1.2</f>
        <v>452.4</v>
      </c>
      <c r="AGE727" s="10"/>
      <c r="AGF727" s="269"/>
      <c r="AGG727" s="202" t="s">
        <v>78</v>
      </c>
      <c r="AGH727" s="472" t="s">
        <v>1186</v>
      </c>
      <c r="AGJ727" s="203"/>
      <c r="AGK727" s="203">
        <f>VLOOKUP(AGH727,$A$794:$F$2569,6,FALSE)</f>
        <v>854</v>
      </c>
      <c r="AGL727" s="202" t="s">
        <v>67</v>
      </c>
      <c r="AGM727" s="10">
        <f>AGK727*1.2</f>
        <v>1024.8</v>
      </c>
      <c r="AGN727" s="10"/>
      <c r="AGO727" s="269"/>
      <c r="AGP727" s="202" t="s">
        <v>78</v>
      </c>
      <c r="AGQ727" s="472" t="s">
        <v>633</v>
      </c>
      <c r="AGS727" s="203"/>
      <c r="AGT727" s="203">
        <f>VLOOKUP(AGQ727,$A$794:$F$2569,6,FALSE)</f>
        <v>217</v>
      </c>
      <c r="AGU727" s="202" t="s">
        <v>67</v>
      </c>
      <c r="AGV727" s="10">
        <f>AGT727*1.2</f>
        <v>260.39999999999998</v>
      </c>
      <c r="AGW727" s="10"/>
      <c r="AGX727" s="269"/>
      <c r="AGY727" s="202" t="s">
        <v>78</v>
      </c>
      <c r="AGZ727" s="78" t="s">
        <v>183</v>
      </c>
      <c r="AHB727" s="203"/>
      <c r="AHC727" s="203" t="e">
        <f>VLOOKUP(AGZ727,$A$794:$F$2569,6,FALSE)</f>
        <v>#N/A</v>
      </c>
      <c r="AHD727" s="202" t="s">
        <v>67</v>
      </c>
      <c r="AHE727" s="10" t="e">
        <f>AHC727*1.2</f>
        <v>#N/A</v>
      </c>
      <c r="AHF727" s="10"/>
      <c r="AHG727" s="269"/>
      <c r="AHH727" s="202" t="s">
        <v>78</v>
      </c>
      <c r="AHI727" s="489" t="s">
        <v>1545</v>
      </c>
      <c r="AHK727" s="203"/>
      <c r="AHL727" s="203">
        <f>VLOOKUP(AHI727,$A$794:$F$2569,6,FALSE)</f>
        <v>664</v>
      </c>
      <c r="AHM727" s="202" t="s">
        <v>67</v>
      </c>
      <c r="AHN727" s="10">
        <f>AHL727*1.2</f>
        <v>796.8</v>
      </c>
      <c r="AHO727" s="10"/>
      <c r="AHP727" s="269"/>
      <c r="AHQ727" s="202" t="s">
        <v>78</v>
      </c>
      <c r="AHR727" s="472" t="s">
        <v>2327</v>
      </c>
      <c r="AHT727" s="203"/>
      <c r="AHU727" s="203">
        <f>VLOOKUP(AHR727,$A$794:$F$2569,6,FALSE)</f>
        <v>164</v>
      </c>
      <c r="AHV727" s="202" t="s">
        <v>67</v>
      </c>
      <c r="AHW727" s="10">
        <f>AHU727*1.2</f>
        <v>196.79999999999998</v>
      </c>
      <c r="AHX727" s="10"/>
      <c r="AHY727" s="269"/>
      <c r="AHZ727" s="202" t="s">
        <v>78</v>
      </c>
      <c r="AIA727" s="78" t="s">
        <v>183</v>
      </c>
      <c r="AIC727" s="203"/>
      <c r="AID727" s="203" t="e">
        <f>VLOOKUP(AIA727,$A$794:$F$2569,6,FALSE)</f>
        <v>#N/A</v>
      </c>
      <c r="AIE727" s="202" t="s">
        <v>67</v>
      </c>
      <c r="AIF727" s="10" t="e">
        <f>AID727*1.2</f>
        <v>#N/A</v>
      </c>
      <c r="AIG727" s="10"/>
      <c r="AIH727" s="269"/>
      <c r="AII727" s="202" t="s">
        <v>78</v>
      </c>
      <c r="AIJ727" s="472" t="s">
        <v>503</v>
      </c>
      <c r="AIL727" s="203"/>
      <c r="AIM727" s="203">
        <f>VLOOKUP(AIJ727,$A$794:$F$2569,6,FALSE)</f>
        <v>252</v>
      </c>
      <c r="AIN727" s="202" t="s">
        <v>67</v>
      </c>
      <c r="AIO727" s="10">
        <f>AIM727*1.2</f>
        <v>302.39999999999998</v>
      </c>
      <c r="AIP727" s="10"/>
      <c r="AIQ727" s="269"/>
      <c r="AIR727" s="202" t="s">
        <v>78</v>
      </c>
      <c r="AIS727" s="472" t="s">
        <v>422</v>
      </c>
      <c r="AIU727" s="203"/>
      <c r="AIV727" s="203">
        <f>VLOOKUP(AIS727,$A$794:$F$2569,6,FALSE)</f>
        <v>390</v>
      </c>
      <c r="AIW727" s="202" t="s">
        <v>67</v>
      </c>
      <c r="AIX727" s="10">
        <f>AIV727*1.2</f>
        <v>468</v>
      </c>
      <c r="AIY727" s="10"/>
      <c r="AIZ727" s="269"/>
      <c r="AJA727" s="202" t="s">
        <v>78</v>
      </c>
      <c r="AJB727" s="78" t="s">
        <v>183</v>
      </c>
      <c r="AJD727" s="203"/>
      <c r="AJE727" s="203" t="e">
        <f>VLOOKUP(AJB727,$A$794:$F$2569,6,FALSE)</f>
        <v>#N/A</v>
      </c>
      <c r="AJF727" s="202" t="s">
        <v>67</v>
      </c>
      <c r="AJG727" s="10" t="e">
        <f>AJE727*1.2</f>
        <v>#N/A</v>
      </c>
      <c r="AJH727" s="10"/>
      <c r="AJI727" s="269"/>
      <c r="AJJ727" s="202" t="s">
        <v>78</v>
      </c>
      <c r="AJK727" s="78" t="s">
        <v>183</v>
      </c>
      <c r="AJM727" s="203"/>
      <c r="AJN727" s="203" t="e">
        <f>VLOOKUP(AJK727,$A$794:$F$2569,6,FALSE)</f>
        <v>#N/A</v>
      </c>
      <c r="AJO727" s="202" t="s">
        <v>67</v>
      </c>
      <c r="AJP727" s="10" t="e">
        <f>AJN727*1.2</f>
        <v>#N/A</v>
      </c>
      <c r="AJQ727" s="10"/>
      <c r="AJR727" s="269"/>
      <c r="AJS727" s="202" t="s">
        <v>78</v>
      </c>
      <c r="AJT727" s="78" t="s">
        <v>183</v>
      </c>
      <c r="AJV727" s="203"/>
      <c r="AJW727" s="203" t="e">
        <f>VLOOKUP(AJT727,$A$794:$F$2569,6,FALSE)</f>
        <v>#N/A</v>
      </c>
      <c r="AJX727" s="202" t="s">
        <v>67</v>
      </c>
      <c r="AJY727" s="10" t="e">
        <f>AJW727*1.2</f>
        <v>#N/A</v>
      </c>
      <c r="AJZ727" s="10"/>
      <c r="AKA727" s="269"/>
      <c r="AKB727" s="202" t="s">
        <v>78</v>
      </c>
      <c r="AKC727" s="472" t="s">
        <v>503</v>
      </c>
      <c r="AKE727" s="203"/>
      <c r="AKF727" s="203">
        <f>VLOOKUP(AKC727,$A$794:$F$2569,6,FALSE)</f>
        <v>252</v>
      </c>
      <c r="AKG727" s="202" t="s">
        <v>67</v>
      </c>
      <c r="AKH727" s="10">
        <f>AKF727*1.2</f>
        <v>302.39999999999998</v>
      </c>
      <c r="AKI727" s="10"/>
      <c r="AKJ727" s="269"/>
      <c r="AKK727" s="202" t="s">
        <v>78</v>
      </c>
      <c r="AKL727" s="78" t="s">
        <v>183</v>
      </c>
      <c r="AKN727" s="203"/>
      <c r="AKO727" s="203" t="e">
        <f>VLOOKUP(AKL727,$A$794:$F$2569,6,FALSE)</f>
        <v>#N/A</v>
      </c>
      <c r="AKP727" s="202" t="s">
        <v>67</v>
      </c>
      <c r="AKQ727" s="10" t="e">
        <f>AKO727*1.2</f>
        <v>#N/A</v>
      </c>
      <c r="AKR727" s="10"/>
      <c r="AKS727" s="269"/>
      <c r="AKT727" s="202" t="s">
        <v>78</v>
      </c>
      <c r="AKU727" s="78" t="s">
        <v>183</v>
      </c>
      <c r="AKW727" s="203"/>
      <c r="AKX727" s="203" t="e">
        <f>VLOOKUP(AKU727,$A$794:$F$2569,6,FALSE)</f>
        <v>#N/A</v>
      </c>
      <c r="AKY727" s="202" t="s">
        <v>67</v>
      </c>
      <c r="AKZ727" s="10" t="e">
        <f>AKX727*1.2</f>
        <v>#N/A</v>
      </c>
      <c r="ALA727" s="10"/>
      <c r="ALB727" s="269"/>
      <c r="ALC727" s="202" t="s">
        <v>78</v>
      </c>
      <c r="ALD727" s="78" t="s">
        <v>183</v>
      </c>
      <c r="ALF727" s="203"/>
      <c r="ALG727" s="203" t="e">
        <f>VLOOKUP(ALD727,$A$794:$F$2569,6,FALSE)</f>
        <v>#N/A</v>
      </c>
      <c r="ALH727" s="202" t="s">
        <v>67</v>
      </c>
      <c r="ALI727" s="10" t="e">
        <f>ALG727*1.2</f>
        <v>#N/A</v>
      </c>
      <c r="ALJ727" s="10"/>
      <c r="ALK727" s="269"/>
      <c r="ALL727" s="202" t="s">
        <v>78</v>
      </c>
      <c r="ALM727" s="78" t="s">
        <v>183</v>
      </c>
      <c r="ALO727" s="203"/>
      <c r="ALP727" s="203" t="e">
        <f>VLOOKUP(ALM727,$A$794:$F$2569,6,FALSE)</f>
        <v>#N/A</v>
      </c>
      <c r="ALQ727" s="202" t="s">
        <v>67</v>
      </c>
      <c r="ALR727" s="10" t="e">
        <f>ALP727*1.2</f>
        <v>#N/A</v>
      </c>
      <c r="ALS727" s="10"/>
      <c r="ALT727" s="269"/>
      <c r="ALU727" s="202" t="s">
        <v>78</v>
      </c>
      <c r="ALV727" s="78" t="s">
        <v>183</v>
      </c>
      <c r="ALX727" s="203"/>
      <c r="ALY727" s="203" t="e">
        <f>VLOOKUP(ALV727,$A$794:$F$2569,6,FALSE)</f>
        <v>#N/A</v>
      </c>
      <c r="ALZ727" s="202" t="s">
        <v>67</v>
      </c>
      <c r="AMA727" s="10" t="e">
        <f>ALY727*1.2</f>
        <v>#N/A</v>
      </c>
      <c r="AMB727" s="10"/>
      <c r="AMC727" s="269"/>
      <c r="AMD727" s="202" t="s">
        <v>78</v>
      </c>
      <c r="AME727" s="78" t="s">
        <v>183</v>
      </c>
      <c r="AMG727" s="203"/>
      <c r="AMH727" s="203" t="e">
        <f>VLOOKUP(AME727,$A$794:$F$2569,6,FALSE)</f>
        <v>#N/A</v>
      </c>
      <c r="AMI727" s="202" t="s">
        <v>67</v>
      </c>
      <c r="AMJ727" s="10" t="e">
        <f>AMH727*1.2</f>
        <v>#N/A</v>
      </c>
      <c r="AMK727" s="10"/>
      <c r="AML727" s="269"/>
      <c r="AMM727" s="202" t="s">
        <v>78</v>
      </c>
      <c r="AMN727" s="78" t="s">
        <v>183</v>
      </c>
      <c r="AMP727" s="203"/>
      <c r="AMQ727" s="203" t="e">
        <f>VLOOKUP(AMN727,$A$794:$F$2569,6,FALSE)</f>
        <v>#N/A</v>
      </c>
      <c r="AMR727" s="202" t="s">
        <v>67</v>
      </c>
      <c r="AMS727" s="10" t="e">
        <f>AMQ727*1.2</f>
        <v>#N/A</v>
      </c>
      <c r="AMT727" s="10"/>
      <c r="AMU727" s="269"/>
      <c r="AMV727" s="202" t="s">
        <v>78</v>
      </c>
      <c r="AMW727" s="78" t="s">
        <v>183</v>
      </c>
      <c r="AMY727" s="203"/>
      <c r="AMZ727" s="203" t="e">
        <f>VLOOKUP(AMW727,$A$794:$F$2569,6,FALSE)</f>
        <v>#N/A</v>
      </c>
      <c r="ANA727" s="202" t="s">
        <v>67</v>
      </c>
      <c r="ANB727" s="10" t="e">
        <f>AMZ727*1.2</f>
        <v>#N/A</v>
      </c>
      <c r="ANC727" s="10"/>
      <c r="AND727" s="269"/>
      <c r="ANE727" s="202" t="s">
        <v>78</v>
      </c>
      <c r="ANF727" s="78" t="s">
        <v>183</v>
      </c>
      <c r="ANH727" s="203"/>
      <c r="ANI727" s="203" t="e">
        <f>VLOOKUP(ANF727,$A$794:$F$2569,6,FALSE)</f>
        <v>#N/A</v>
      </c>
      <c r="ANJ727" s="202" t="s">
        <v>67</v>
      </c>
      <c r="ANK727" s="10" t="e">
        <f>ANI727*1.2</f>
        <v>#N/A</v>
      </c>
      <c r="ANL727" s="10"/>
      <c r="ANM727" s="269"/>
      <c r="ANN727" s="202" t="s">
        <v>78</v>
      </c>
      <c r="ANO727" s="78" t="s">
        <v>183</v>
      </c>
      <c r="ANQ727" s="203"/>
      <c r="ANR727" s="203" t="e">
        <f>VLOOKUP(ANO727,$A$794:$F$2569,6,FALSE)</f>
        <v>#N/A</v>
      </c>
      <c r="ANS727" s="202" t="s">
        <v>67</v>
      </c>
      <c r="ANT727" s="10" t="e">
        <f>ANR727*1.2</f>
        <v>#N/A</v>
      </c>
      <c r="ANU727" s="10"/>
      <c r="ANV727" s="269"/>
      <c r="ANW727" s="202" t="s">
        <v>78</v>
      </c>
      <c r="ANX727" s="78" t="s">
        <v>183</v>
      </c>
      <c r="ANZ727" s="203"/>
      <c r="AOA727" s="203" t="e">
        <f>VLOOKUP(ANX727,$A$794:$F$2569,6,FALSE)</f>
        <v>#N/A</v>
      </c>
      <c r="AOB727" s="202" t="s">
        <v>67</v>
      </c>
      <c r="AOC727" s="10" t="e">
        <f>AOA727*1.2</f>
        <v>#N/A</v>
      </c>
      <c r="AOD727" s="10"/>
      <c r="AOE727" s="269"/>
      <c r="AOF727" s="202" t="s">
        <v>78</v>
      </c>
      <c r="AOG727" s="78" t="s">
        <v>183</v>
      </c>
      <c r="AOI727" s="203"/>
      <c r="AOJ727" s="203" t="e">
        <f>VLOOKUP(AOG727,$A$794:$F$2569,6,FALSE)</f>
        <v>#N/A</v>
      </c>
      <c r="AOK727" s="202" t="s">
        <v>67</v>
      </c>
      <c r="AOL727" s="10" t="e">
        <f>AOJ727*1.2</f>
        <v>#N/A</v>
      </c>
      <c r="AOM727" s="10"/>
      <c r="AON727" s="269"/>
      <c r="AOO727" s="202" t="s">
        <v>78</v>
      </c>
      <c r="AOP727" s="78" t="s">
        <v>183</v>
      </c>
      <c r="AOR727" s="203"/>
      <c r="AOS727" s="203" t="e">
        <f>VLOOKUP(AOP727,$A$794:$F$2569,6,FALSE)</f>
        <v>#N/A</v>
      </c>
      <c r="AOT727" s="202" t="s">
        <v>67</v>
      </c>
      <c r="AOU727" s="10" t="e">
        <f>AOS727*1.2</f>
        <v>#N/A</v>
      </c>
      <c r="AOV727" s="10"/>
      <c r="AOW727" s="269"/>
      <c r="AOX727" s="202" t="s">
        <v>78</v>
      </c>
      <c r="AOY727" s="78" t="s">
        <v>183</v>
      </c>
      <c r="APA727" s="203"/>
      <c r="APB727" s="203" t="e">
        <f>VLOOKUP(AOY727,$A$794:$F$2569,6,FALSE)</f>
        <v>#N/A</v>
      </c>
      <c r="APC727" s="202" t="s">
        <v>67</v>
      </c>
      <c r="APD727" s="10" t="e">
        <f>APB727*1.2</f>
        <v>#N/A</v>
      </c>
      <c r="APE727" s="10"/>
      <c r="APF727" s="269"/>
      <c r="APG727" s="202" t="s">
        <v>78</v>
      </c>
      <c r="APH727" s="78" t="s">
        <v>183</v>
      </c>
      <c r="APJ727" s="203"/>
      <c r="APK727" s="203" t="e">
        <f>VLOOKUP(APH727,$A$794:$F$2569,6,FALSE)</f>
        <v>#N/A</v>
      </c>
      <c r="APL727" s="202" t="s">
        <v>67</v>
      </c>
      <c r="APM727" s="10" t="e">
        <f>APK727*1.2</f>
        <v>#N/A</v>
      </c>
      <c r="APN727" s="10"/>
      <c r="APO727" s="269"/>
      <c r="APP727" s="202" t="s">
        <v>78</v>
      </c>
      <c r="APQ727" s="485" t="s">
        <v>441</v>
      </c>
      <c r="APS727" s="203"/>
      <c r="APT727" s="203">
        <f>VLOOKUP(APQ727,$A$794:$F$2569,6,FALSE)</f>
        <v>245</v>
      </c>
      <c r="APU727" s="202" t="s">
        <v>67</v>
      </c>
      <c r="APV727" s="10">
        <f>APT727*1.2</f>
        <v>294</v>
      </c>
      <c r="APW727" s="10"/>
      <c r="APX727" s="269"/>
      <c r="APY727" s="202" t="s">
        <v>78</v>
      </c>
      <c r="APZ727" s="485" t="s">
        <v>1186</v>
      </c>
      <c r="AQB727" s="203"/>
      <c r="AQC727" s="203">
        <f>VLOOKUP(APZ727,$A$794:$F$2569,6,FALSE)</f>
        <v>854</v>
      </c>
      <c r="AQD727" s="202" t="s">
        <v>67</v>
      </c>
      <c r="AQE727" s="10">
        <f>AQC727*1.2</f>
        <v>1024.8</v>
      </c>
      <c r="AQF727" s="10"/>
      <c r="AQG727" s="269"/>
      <c r="AQH727" s="202" t="s">
        <v>78</v>
      </c>
      <c r="AQI727" s="472" t="s">
        <v>514</v>
      </c>
      <c r="AQK727" s="203"/>
      <c r="AQL727" s="203">
        <f>VLOOKUP(AQI727,$A$794:$F$2569,6,FALSE)</f>
        <v>96</v>
      </c>
      <c r="AQM727" s="202" t="s">
        <v>67</v>
      </c>
      <c r="AQN727" s="10">
        <f>AQL727*1.2</f>
        <v>115.19999999999999</v>
      </c>
      <c r="AQO727" s="10"/>
      <c r="AQP727" s="269"/>
      <c r="AQQ727" s="202" t="s">
        <v>78</v>
      </c>
      <c r="AQR727" s="472" t="s">
        <v>2273</v>
      </c>
      <c r="AQT727" s="203"/>
      <c r="AQU727" s="203">
        <f>VLOOKUP(AQR727,$A$794:$F$2569,6,FALSE)</f>
        <v>177</v>
      </c>
      <c r="AQV727" s="202" t="s">
        <v>67</v>
      </c>
      <c r="AQW727" s="10">
        <f>AQU727*1.2</f>
        <v>212.4</v>
      </c>
      <c r="AQX727" s="10"/>
      <c r="AQY727" s="269"/>
      <c r="AQZ727" s="202" t="s">
        <v>78</v>
      </c>
      <c r="ARA727" s="472" t="s">
        <v>612</v>
      </c>
      <c r="ARC727" s="203"/>
      <c r="ARD727" s="203">
        <f>VLOOKUP(ARA727,$A$794:$F$2569,6,FALSE)</f>
        <v>440</v>
      </c>
      <c r="ARE727" s="202" t="s">
        <v>67</v>
      </c>
      <c r="ARF727" s="10">
        <f>ARD727*1.2</f>
        <v>528</v>
      </c>
      <c r="ARG727" s="10"/>
      <c r="ARH727" s="269"/>
      <c r="ARI727" s="202" t="s">
        <v>78</v>
      </c>
      <c r="ARJ727" s="472" t="s">
        <v>669</v>
      </c>
      <c r="ARL727" s="203"/>
      <c r="ARM727" s="203">
        <f>VLOOKUP(ARJ727,$A$794:$F$2569,6,FALSE)</f>
        <v>228</v>
      </c>
      <c r="ARN727" s="202" t="s">
        <v>67</v>
      </c>
      <c r="ARO727" s="10">
        <f>ARM727*1.2</f>
        <v>273.59999999999997</v>
      </c>
      <c r="ARP727" s="10"/>
      <c r="ARQ727" s="269"/>
      <c r="ARR727" s="202" t="s">
        <v>78</v>
      </c>
      <c r="ARS727" s="485" t="s">
        <v>493</v>
      </c>
      <c r="ARU727" s="203"/>
      <c r="ARV727" s="203">
        <f>VLOOKUP(ARS727,$A$794:$F$2569,6,FALSE)</f>
        <v>220</v>
      </c>
      <c r="ARW727" s="202" t="s">
        <v>67</v>
      </c>
      <c r="ARX727" s="10">
        <f>ARV727*1.2</f>
        <v>264</v>
      </c>
      <c r="ARY727" s="10"/>
      <c r="ARZ727" s="269"/>
      <c r="ASA727" s="202" t="s">
        <v>78</v>
      </c>
      <c r="ASB727" s="472" t="s">
        <v>503</v>
      </c>
      <c r="ASD727" s="203"/>
      <c r="ASE727" s="203">
        <f>VLOOKUP(ASB727,$A$794:$F$2569,6,FALSE)</f>
        <v>252</v>
      </c>
      <c r="ASF727" s="202" t="s">
        <v>67</v>
      </c>
      <c r="ASG727" s="10">
        <f>ASE727*1.2</f>
        <v>302.39999999999998</v>
      </c>
      <c r="ASH727" s="10"/>
      <c r="ASI727" s="269"/>
      <c r="ASJ727" s="202" t="s">
        <v>78</v>
      </c>
      <c r="ASK727" s="472" t="s">
        <v>633</v>
      </c>
      <c r="ASM727" s="203"/>
      <c r="ASN727" s="203">
        <f>VLOOKUP(ASK727,$A$794:$F$2569,6,FALSE)</f>
        <v>217</v>
      </c>
      <c r="ASO727" s="202" t="s">
        <v>67</v>
      </c>
      <c r="ASP727" s="10">
        <f>ASN727*1.2</f>
        <v>260.39999999999998</v>
      </c>
      <c r="ASQ727" s="10"/>
      <c r="ASR727" s="269"/>
      <c r="ASS727" s="202" t="s">
        <v>78</v>
      </c>
      <c r="AST727" s="472" t="s">
        <v>2327</v>
      </c>
      <c r="ASV727" s="203"/>
      <c r="ASW727" s="203">
        <f>VLOOKUP(AST727,$A$794:$F$2569,6,FALSE)</f>
        <v>164</v>
      </c>
      <c r="ASX727" s="202" t="s">
        <v>67</v>
      </c>
      <c r="ASY727" s="10">
        <f>ASW727*1.2</f>
        <v>196.79999999999998</v>
      </c>
      <c r="ASZ727" s="10"/>
      <c r="ATA727" s="269"/>
      <c r="ATB727" s="202" t="s">
        <v>78</v>
      </c>
      <c r="ATC727" s="472" t="s">
        <v>545</v>
      </c>
      <c r="ATE727" s="203"/>
      <c r="ATF727" s="203">
        <f>VLOOKUP(ATC727,$A$794:$F$2569,6,FALSE)</f>
        <v>310</v>
      </c>
      <c r="ATG727" s="202" t="s">
        <v>67</v>
      </c>
      <c r="ATH727" s="10">
        <f>ATF727*1.2</f>
        <v>372</v>
      </c>
      <c r="ATI727" s="10"/>
      <c r="ATJ727" s="269"/>
      <c r="ATK727" s="202" t="s">
        <v>78</v>
      </c>
      <c r="ATL727" s="472" t="s">
        <v>493</v>
      </c>
      <c r="ATN727" s="203"/>
      <c r="ATO727" s="203">
        <f>VLOOKUP(ATL727,$A$794:$F$2569,6,FALSE)</f>
        <v>220</v>
      </c>
      <c r="ATP727" s="202" t="s">
        <v>67</v>
      </c>
      <c r="ATQ727" s="10">
        <f>ATO727*1.2</f>
        <v>264</v>
      </c>
      <c r="ATR727" s="10"/>
      <c r="ATS727" s="269"/>
      <c r="ATT727" s="202" t="s">
        <v>78</v>
      </c>
      <c r="ATU727" s="472" t="s">
        <v>1583</v>
      </c>
      <c r="ATW727" s="203"/>
      <c r="ATX727" s="203">
        <f>VLOOKUP(ATU727,$A$794:$F$2569,6,FALSE)</f>
        <v>410</v>
      </c>
      <c r="ATY727" s="202" t="s">
        <v>67</v>
      </c>
      <c r="ATZ727" s="10">
        <f>ATX727*1.2</f>
        <v>492</v>
      </c>
      <c r="AUA727" s="10"/>
      <c r="AUB727" s="269"/>
      <c r="AUC727" s="202" t="s">
        <v>78</v>
      </c>
      <c r="AUD727" s="472" t="s">
        <v>1545</v>
      </c>
      <c r="AUF727" s="203"/>
      <c r="AUG727" s="203">
        <f>VLOOKUP(AUD727,$A$794:$F$2569,6,FALSE)</f>
        <v>664</v>
      </c>
      <c r="AUH727" s="202" t="s">
        <v>67</v>
      </c>
      <c r="AUI727" s="10">
        <f>AUG727*1.2</f>
        <v>796.8</v>
      </c>
      <c r="AUJ727" s="10"/>
      <c r="AUK727" s="269"/>
      <c r="AUL727" s="202" t="s">
        <v>78</v>
      </c>
      <c r="AUM727" s="472" t="s">
        <v>512</v>
      </c>
      <c r="AUO727" s="203"/>
      <c r="AUP727" s="203">
        <f>VLOOKUP(AUM727,$A$794:$F$2569,6,FALSE)</f>
        <v>223</v>
      </c>
      <c r="AUQ727" s="202" t="s">
        <v>67</v>
      </c>
      <c r="AUR727" s="10">
        <f>AUP727*1.2</f>
        <v>267.59999999999997</v>
      </c>
      <c r="AUS727" s="10"/>
      <c r="AUT727" s="269"/>
      <c r="AUU727" s="202" t="s">
        <v>78</v>
      </c>
      <c r="AUV727" s="493" t="s">
        <v>420</v>
      </c>
      <c r="AUX727" s="203"/>
      <c r="AUY727" s="203">
        <f>VLOOKUP(AUV727,$A$794:$F$2569,6,FALSE)</f>
        <v>377</v>
      </c>
      <c r="AUZ727" s="202" t="s">
        <v>67</v>
      </c>
      <c r="AVA727" s="10">
        <f>AUY727*1.2</f>
        <v>452.4</v>
      </c>
      <c r="AVB727" s="10"/>
      <c r="AVC727" s="269"/>
      <c r="AVD727" s="202" t="s">
        <v>78</v>
      </c>
      <c r="AVE727" s="472" t="s">
        <v>633</v>
      </c>
      <c r="AVG727" s="203"/>
      <c r="AVH727" s="203">
        <f>VLOOKUP(AVE727,$A$794:$F$2569,6,FALSE)</f>
        <v>217</v>
      </c>
      <c r="AVI727" s="202" t="s">
        <v>67</v>
      </c>
      <c r="AVJ727" s="10">
        <f>AVH727*1.2</f>
        <v>260.39999999999998</v>
      </c>
      <c r="AVK727" s="10"/>
      <c r="AVL727" s="269"/>
      <c r="AVM727" s="202" t="s">
        <v>78</v>
      </c>
      <c r="AVN727" s="472" t="s">
        <v>420</v>
      </c>
      <c r="AVP727" s="203"/>
      <c r="AVQ727" s="203">
        <f>VLOOKUP(AVN727,$A$794:$F$2569,6,FALSE)</f>
        <v>377</v>
      </c>
      <c r="AVR727" s="202" t="s">
        <v>67</v>
      </c>
      <c r="AVS727" s="10">
        <f>AVQ727*1.2</f>
        <v>452.4</v>
      </c>
      <c r="AVT727" s="10"/>
      <c r="AVU727" s="269"/>
      <c r="AVV727" s="202" t="s">
        <v>78</v>
      </c>
      <c r="AVW727" s="475" t="s">
        <v>441</v>
      </c>
      <c r="AVY727" s="203"/>
      <c r="AVZ727" s="203">
        <f>VLOOKUP(AVW727,$A$794:$F$2569,6,FALSE)</f>
        <v>245</v>
      </c>
      <c r="AWA727" s="202" t="s">
        <v>67</v>
      </c>
      <c r="AWB727" s="10">
        <f>AVZ727*1.2</f>
        <v>294</v>
      </c>
      <c r="AWC727" s="10"/>
      <c r="AWD727" s="269"/>
      <c r="AWE727" s="202" t="s">
        <v>78</v>
      </c>
      <c r="AWF727" s="472" t="s">
        <v>669</v>
      </c>
      <c r="AWH727" s="203"/>
      <c r="AWI727" s="203">
        <f>VLOOKUP(AWF727,$A$794:$F$2569,6,FALSE)</f>
        <v>228</v>
      </c>
      <c r="AWJ727" s="202" t="s">
        <v>67</v>
      </c>
      <c r="AWK727" s="10">
        <f>AWI727*1.2</f>
        <v>273.59999999999997</v>
      </c>
      <c r="AWL727" s="10"/>
      <c r="AWM727" s="269"/>
      <c r="AWN727" s="202" t="s">
        <v>78</v>
      </c>
      <c r="AWO727" s="472" t="s">
        <v>1186</v>
      </c>
      <c r="AWQ727" s="203"/>
      <c r="AWR727" s="203">
        <f>VLOOKUP(AWO727,$A$794:$F$2569,6,FALSE)</f>
        <v>854</v>
      </c>
      <c r="AWS727" s="202" t="s">
        <v>67</v>
      </c>
      <c r="AWT727" s="10">
        <f>AWR727*1.2</f>
        <v>1024.8</v>
      </c>
      <c r="AWU727" s="10"/>
      <c r="AWV727" s="269"/>
      <c r="AWW727" s="202" t="s">
        <v>78</v>
      </c>
      <c r="AWX727" s="472" t="s">
        <v>512</v>
      </c>
      <c r="AWZ727" s="203"/>
      <c r="AXA727" s="203">
        <f>VLOOKUP(AWX727,$A$794:$F$2569,6,FALSE)</f>
        <v>223</v>
      </c>
      <c r="AXB727" s="202" t="s">
        <v>67</v>
      </c>
      <c r="AXC727" s="10">
        <f>AXA727*1.2</f>
        <v>267.59999999999997</v>
      </c>
      <c r="AXD727" s="10"/>
      <c r="AXE727" s="269"/>
      <c r="AXF727" s="202" t="s">
        <v>78</v>
      </c>
      <c r="AXG727" s="472" t="s">
        <v>612</v>
      </c>
      <c r="AXI727" s="203"/>
      <c r="AXJ727" s="203">
        <f>VLOOKUP(AXG727,$A$794:$F$2569,6,FALSE)</f>
        <v>440</v>
      </c>
      <c r="AXK727" s="202" t="s">
        <v>67</v>
      </c>
      <c r="AXL727" s="10">
        <f>AXJ727*1.2</f>
        <v>528</v>
      </c>
      <c r="AXM727" s="10"/>
      <c r="AXN727" s="269"/>
      <c r="AXO727" s="202" t="s">
        <v>78</v>
      </c>
      <c r="AXP727" s="472" t="s">
        <v>612</v>
      </c>
      <c r="AXR727" s="203"/>
      <c r="AXS727" s="203">
        <f>VLOOKUP(AXP727,$A$794:$F$2569,6,FALSE)</f>
        <v>440</v>
      </c>
      <c r="AXT727" s="202" t="s">
        <v>67</v>
      </c>
      <c r="AXU727" s="10">
        <f>AXS727*1.2</f>
        <v>528</v>
      </c>
      <c r="AXV727" s="10"/>
      <c r="AXW727" s="269"/>
      <c r="AXX727" s="202" t="s">
        <v>78</v>
      </c>
      <c r="AXY727" s="485" t="s">
        <v>669</v>
      </c>
      <c r="AYA727" s="203"/>
      <c r="AYB727" s="203">
        <f>VLOOKUP(AXY727,$A$794:$F$2569,6,FALSE)</f>
        <v>228</v>
      </c>
      <c r="AYC727" s="202" t="s">
        <v>67</v>
      </c>
      <c r="AYD727" s="10">
        <f>AYB727*1.2</f>
        <v>273.59999999999997</v>
      </c>
      <c r="AYE727" s="10"/>
      <c r="AYF727" s="269"/>
      <c r="AYG727" s="202" t="s">
        <v>78</v>
      </c>
      <c r="AYH727" s="472" t="s">
        <v>514</v>
      </c>
      <c r="AYJ727" s="203"/>
      <c r="AYK727" s="203">
        <f>VLOOKUP(AYH727,$A$794:$F$2569,6,FALSE)</f>
        <v>96</v>
      </c>
      <c r="AYL727" s="202" t="s">
        <v>67</v>
      </c>
      <c r="AYM727" s="10">
        <f>AYK727*1.2</f>
        <v>115.19999999999999</v>
      </c>
      <c r="AYN727" s="10"/>
      <c r="AYO727" s="269"/>
      <c r="AYP727" s="202" t="s">
        <v>78</v>
      </c>
      <c r="AYQ727" s="472" t="s">
        <v>1361</v>
      </c>
      <c r="AYS727" s="203"/>
      <c r="AYT727" s="203">
        <f>VLOOKUP(AYQ727,$A$794:$F$2569,6,FALSE)</f>
        <v>235</v>
      </c>
      <c r="AYU727" s="202" t="s">
        <v>67</v>
      </c>
      <c r="AYV727" s="10">
        <f>AYT727*1.2</f>
        <v>282</v>
      </c>
      <c r="AYW727" s="10"/>
      <c r="AYX727" s="269"/>
      <c r="AYY727" s="202" t="s">
        <v>78</v>
      </c>
      <c r="AYZ727" s="472" t="s">
        <v>2327</v>
      </c>
      <c r="AZB727" s="203"/>
      <c r="AZC727" s="203">
        <f>VLOOKUP(AYZ727,$A$794:$F$2569,6,FALSE)</f>
        <v>164</v>
      </c>
      <c r="AZD727" s="202" t="s">
        <v>67</v>
      </c>
      <c r="AZE727" s="10">
        <f>AZC727*1.2</f>
        <v>196.79999999999998</v>
      </c>
      <c r="AZF727" s="10"/>
      <c r="AZG727" s="269"/>
      <c r="AZH727" s="202" t="s">
        <v>78</v>
      </c>
      <c r="AZI727" s="472" t="s">
        <v>441</v>
      </c>
      <c r="AZK727" s="203"/>
      <c r="AZL727" s="203">
        <f>VLOOKUP(AZI727,$A$794:$F$2569,6,FALSE)</f>
        <v>245</v>
      </c>
      <c r="AZM727" s="202" t="s">
        <v>67</v>
      </c>
      <c r="AZN727" s="10">
        <f>AZL727*1.2</f>
        <v>294</v>
      </c>
      <c r="AZO727" s="10"/>
      <c r="AZP727" s="269"/>
      <c r="AZQ727" s="202" t="s">
        <v>78</v>
      </c>
      <c r="AZR727" s="472" t="s">
        <v>2273</v>
      </c>
      <c r="AZT727" s="203"/>
      <c r="AZU727" s="203">
        <f>VLOOKUP(AZR727,$A$794:$F$2569,6,FALSE)</f>
        <v>177</v>
      </c>
      <c r="AZV727" s="202" t="s">
        <v>67</v>
      </c>
      <c r="AZW727" s="10">
        <f>AZU727*1.2</f>
        <v>212.4</v>
      </c>
      <c r="AZX727" s="10"/>
      <c r="AZY727" s="269"/>
      <c r="AZZ727" s="202" t="s">
        <v>78</v>
      </c>
      <c r="BAA727" s="485" t="s">
        <v>420</v>
      </c>
      <c r="BAC727" s="203"/>
      <c r="BAD727" s="203">
        <f>VLOOKUP(BAA727,$A$794:$F$2569,6,FALSE)</f>
        <v>377</v>
      </c>
      <c r="BAE727" s="202" t="s">
        <v>67</v>
      </c>
      <c r="BAF727" s="10">
        <f>BAD727*1.2</f>
        <v>452.4</v>
      </c>
      <c r="BAG727" s="10"/>
      <c r="BAH727" s="269"/>
    </row>
    <row r="728" spans="1:1386" s="14" customFormat="1" ht="15">
      <c r="A728" s="202" t="s">
        <v>79</v>
      </c>
      <c r="B728" s="472" t="s">
        <v>493</v>
      </c>
      <c r="D728" s="203"/>
      <c r="E728" s="203">
        <f>VLOOKUP(B728,$A$794:$F$2569,6,FALSE)</f>
        <v>220</v>
      </c>
      <c r="F728" s="202" t="s">
        <v>69</v>
      </c>
      <c r="G728" s="10">
        <f>E728*1.1</f>
        <v>242.00000000000003</v>
      </c>
      <c r="H728" s="10"/>
      <c r="I728" s="263"/>
      <c r="J728" s="202" t="s">
        <v>79</v>
      </c>
      <c r="K728" s="475" t="s">
        <v>2273</v>
      </c>
      <c r="M728" s="203"/>
      <c r="N728" s="203">
        <f>VLOOKUP(K728,$A$794:$F$2569,6,FALSE)</f>
        <v>177</v>
      </c>
      <c r="O728" s="202" t="s">
        <v>69</v>
      </c>
      <c r="P728" s="10">
        <f>N728*1.1</f>
        <v>194.70000000000002</v>
      </c>
      <c r="Q728" s="10"/>
      <c r="R728" s="263"/>
      <c r="S728" s="202" t="s">
        <v>79</v>
      </c>
      <c r="T728" s="472" t="s">
        <v>420</v>
      </c>
      <c r="V728" s="203"/>
      <c r="W728" s="203">
        <f>VLOOKUP(T728,$A$794:$F$2569,6,FALSE)</f>
        <v>377</v>
      </c>
      <c r="X728" s="202" t="s">
        <v>69</v>
      </c>
      <c r="Y728" s="10">
        <f>W728*1.1</f>
        <v>414.70000000000005</v>
      </c>
      <c r="Z728" s="10"/>
      <c r="AA728" s="263"/>
      <c r="AB728" s="202" t="s">
        <v>79</v>
      </c>
      <c r="AC728" s="472" t="s">
        <v>503</v>
      </c>
      <c r="AE728" s="203"/>
      <c r="AF728" s="203">
        <f>VLOOKUP(AC728,$A$794:$F$2569,6,FALSE)</f>
        <v>252</v>
      </c>
      <c r="AG728" s="202" t="s">
        <v>69</v>
      </c>
      <c r="AH728" s="10">
        <f>AF728*1.1</f>
        <v>277.20000000000005</v>
      </c>
      <c r="AI728" s="10"/>
      <c r="AJ728" s="263"/>
      <c r="AK728" s="202" t="s">
        <v>79</v>
      </c>
      <c r="AL728" s="478" t="s">
        <v>612</v>
      </c>
      <c r="AN728" s="203"/>
      <c r="AO728" s="203">
        <f>VLOOKUP(AL728,$A$794:$F$2569,6,FALSE)</f>
        <v>440</v>
      </c>
      <c r="AP728" s="202" t="s">
        <v>69</v>
      </c>
      <c r="AQ728" s="10">
        <f>AO728*1.1</f>
        <v>484.00000000000006</v>
      </c>
      <c r="AR728" s="10"/>
      <c r="AS728" s="263"/>
      <c r="AT728" s="202" t="s">
        <v>79</v>
      </c>
      <c r="AU728" s="472" t="s">
        <v>1583</v>
      </c>
      <c r="AW728" s="203"/>
      <c r="AX728" s="203">
        <f>VLOOKUP(AU728,$A$794:$F$2569,6,FALSE)</f>
        <v>410</v>
      </c>
      <c r="AY728" s="202" t="s">
        <v>69</v>
      </c>
      <c r="AZ728" s="10">
        <f>AX728*1.1</f>
        <v>451.00000000000006</v>
      </c>
      <c r="BA728" s="10"/>
      <c r="BB728" s="263"/>
      <c r="BC728" s="202" t="s">
        <v>79</v>
      </c>
      <c r="BD728" s="472" t="s">
        <v>493</v>
      </c>
      <c r="BF728" s="203"/>
      <c r="BG728" s="203">
        <f>VLOOKUP(BD728,$A$794:$F$2569,6,FALSE)</f>
        <v>220</v>
      </c>
      <c r="BH728" s="202" t="s">
        <v>69</v>
      </c>
      <c r="BI728" s="10">
        <f>BG728*1.1</f>
        <v>242.00000000000003</v>
      </c>
      <c r="BJ728" s="10"/>
      <c r="BK728" s="263"/>
      <c r="BL728" s="202" t="s">
        <v>79</v>
      </c>
      <c r="BM728" s="472" t="s">
        <v>493</v>
      </c>
      <c r="BO728" s="203"/>
      <c r="BP728" s="203">
        <f>VLOOKUP(BM728,$A$794:$F$2569,6,FALSE)</f>
        <v>220</v>
      </c>
      <c r="BQ728" s="202" t="s">
        <v>69</v>
      </c>
      <c r="BR728" s="10">
        <f>BP728*1.1</f>
        <v>242.00000000000003</v>
      </c>
      <c r="BS728" s="10"/>
      <c r="BT728" s="263"/>
      <c r="BU728" s="202" t="s">
        <v>79</v>
      </c>
      <c r="BV728" s="472" t="s">
        <v>2273</v>
      </c>
      <c r="BX728" s="203"/>
      <c r="BY728" s="203">
        <f>VLOOKUP(BV728,$A$794:$F$2569,6,FALSE)</f>
        <v>177</v>
      </c>
      <c r="BZ728" s="202" t="s">
        <v>69</v>
      </c>
      <c r="CA728" s="10">
        <f>BY728*1.1</f>
        <v>194.70000000000002</v>
      </c>
      <c r="CB728" s="10"/>
      <c r="CC728" s="263"/>
      <c r="CD728" s="202" t="s">
        <v>79</v>
      </c>
      <c r="CE728" s="479" t="s">
        <v>669</v>
      </c>
      <c r="CG728" s="203"/>
      <c r="CH728" s="203">
        <f>VLOOKUP(CE728,$A$794:$F$2569,6,FALSE)</f>
        <v>228</v>
      </c>
      <c r="CI728" s="202" t="s">
        <v>69</v>
      </c>
      <c r="CJ728" s="10">
        <f>CH728*1.1</f>
        <v>250.8</v>
      </c>
      <c r="CK728" s="10"/>
      <c r="CL728" s="263"/>
      <c r="CM728" s="202" t="s">
        <v>79</v>
      </c>
      <c r="CN728" s="472" t="s">
        <v>633</v>
      </c>
      <c r="CP728" s="203"/>
      <c r="CQ728" s="203">
        <f>VLOOKUP(CN728,$A$794:$F$2569,6,FALSE)</f>
        <v>217</v>
      </c>
      <c r="CR728" s="202" t="s">
        <v>69</v>
      </c>
      <c r="CS728" s="10">
        <f>CQ728*1.1</f>
        <v>238.70000000000002</v>
      </c>
      <c r="CT728" s="10"/>
      <c r="CU728" s="263"/>
      <c r="CV728" s="202" t="s">
        <v>79</v>
      </c>
      <c r="CW728" s="472" t="s">
        <v>2273</v>
      </c>
      <c r="CY728" s="203"/>
      <c r="CZ728" s="203">
        <f>VLOOKUP(CW728,$A$794:$F$2569,6,FALSE)</f>
        <v>177</v>
      </c>
      <c r="DA728" s="202" t="s">
        <v>69</v>
      </c>
      <c r="DB728" s="10">
        <f>CZ728*1.1</f>
        <v>194.70000000000002</v>
      </c>
      <c r="DC728" s="10"/>
      <c r="DD728" s="263"/>
      <c r="DE728" s="202" t="s">
        <v>79</v>
      </c>
      <c r="DF728" s="472" t="s">
        <v>1191</v>
      </c>
      <c r="DH728" s="203"/>
      <c r="DI728" s="203">
        <f>VLOOKUP(DF728,$A$794:$F$2569,6,FALSE)</f>
        <v>306</v>
      </c>
      <c r="DJ728" s="202" t="s">
        <v>69</v>
      </c>
      <c r="DK728" s="10">
        <f>DI728*1.1</f>
        <v>336.6</v>
      </c>
      <c r="DL728" s="10"/>
      <c r="DM728" s="263"/>
      <c r="DN728" s="202" t="s">
        <v>79</v>
      </c>
      <c r="DO728" s="472" t="s">
        <v>2273</v>
      </c>
      <c r="DQ728" s="203"/>
      <c r="DR728" s="203">
        <f>VLOOKUP(DO728,$A$794:$F$2569,6,FALSE)</f>
        <v>177</v>
      </c>
      <c r="DS728" s="202" t="s">
        <v>69</v>
      </c>
      <c r="DT728" s="10">
        <f>DR728*1.1</f>
        <v>194.70000000000002</v>
      </c>
      <c r="DU728" s="10"/>
      <c r="DV728" s="263"/>
      <c r="DW728" s="202" t="s">
        <v>79</v>
      </c>
      <c r="DX728" s="472" t="s">
        <v>669</v>
      </c>
      <c r="DZ728" s="203"/>
      <c r="EA728" s="203">
        <f>VLOOKUP(DX728,$A$794:$F$2569,6,FALSE)</f>
        <v>228</v>
      </c>
      <c r="EB728" s="202" t="s">
        <v>69</v>
      </c>
      <c r="EC728" s="10">
        <f>EA728*1.1</f>
        <v>250.8</v>
      </c>
      <c r="ED728" s="10"/>
      <c r="EE728" s="263"/>
      <c r="EF728" s="202" t="s">
        <v>79</v>
      </c>
      <c r="EG728" s="472" t="s">
        <v>633</v>
      </c>
      <c r="EI728" s="203"/>
      <c r="EJ728" s="203">
        <f>VLOOKUP(EG728,$A$794:$F$2569,6,FALSE)</f>
        <v>217</v>
      </c>
      <c r="EK728" s="202" t="s">
        <v>69</v>
      </c>
      <c r="EL728" s="10">
        <f>EJ728*1.1</f>
        <v>238.70000000000002</v>
      </c>
      <c r="EM728" s="10"/>
      <c r="EN728" s="263"/>
      <c r="EO728" s="202" t="s">
        <v>79</v>
      </c>
      <c r="EP728" s="472" t="s">
        <v>2273</v>
      </c>
      <c r="ER728" s="203"/>
      <c r="ES728" s="203">
        <f>VLOOKUP(EP728,$A$794:$F$2569,6,FALSE)</f>
        <v>177</v>
      </c>
      <c r="ET728" s="202" t="s">
        <v>69</v>
      </c>
      <c r="EU728" s="10">
        <f>ES728*1.1</f>
        <v>194.70000000000002</v>
      </c>
      <c r="EV728" s="10"/>
      <c r="EW728" s="263"/>
      <c r="EX728" s="202" t="s">
        <v>79</v>
      </c>
      <c r="EY728" s="472" t="s">
        <v>1545</v>
      </c>
      <c r="FA728" s="203"/>
      <c r="FB728" s="203">
        <f>VLOOKUP(EY728,$A$794:$F$2569,6,FALSE)</f>
        <v>664</v>
      </c>
      <c r="FC728" s="202" t="s">
        <v>69</v>
      </c>
      <c r="FD728" s="10">
        <f>FB728*1.1</f>
        <v>730.40000000000009</v>
      </c>
      <c r="FE728" s="10"/>
      <c r="FF728" s="263"/>
      <c r="FG728" s="202" t="s">
        <v>79</v>
      </c>
      <c r="FH728" s="472" t="s">
        <v>633</v>
      </c>
      <c r="FJ728" s="203"/>
      <c r="FK728" s="203">
        <f>VLOOKUP(FH728,$A$794:$F$2569,6,FALSE)</f>
        <v>217</v>
      </c>
      <c r="FL728" s="202" t="s">
        <v>69</v>
      </c>
      <c r="FM728" s="10">
        <f>FK728*1.1</f>
        <v>238.70000000000002</v>
      </c>
      <c r="FN728" s="10"/>
      <c r="FO728" s="263"/>
      <c r="FP728" s="202" t="s">
        <v>79</v>
      </c>
      <c r="FQ728" s="472" t="s">
        <v>1545</v>
      </c>
      <c r="FS728" s="203"/>
      <c r="FT728" s="203">
        <f>VLOOKUP(FQ728,$A$794:$F$2569,6,FALSE)</f>
        <v>664</v>
      </c>
      <c r="FU728" s="202" t="s">
        <v>69</v>
      </c>
      <c r="FV728" s="10">
        <f>FT728*1.1</f>
        <v>730.40000000000009</v>
      </c>
      <c r="FW728" s="10"/>
      <c r="FX728" s="263"/>
      <c r="FY728" s="202" t="s">
        <v>79</v>
      </c>
      <c r="FZ728" s="472" t="s">
        <v>2327</v>
      </c>
      <c r="GB728" s="203"/>
      <c r="GC728" s="203">
        <f>VLOOKUP(FZ728,$A$794:$F$2569,6,FALSE)</f>
        <v>164</v>
      </c>
      <c r="GD728" s="202" t="s">
        <v>69</v>
      </c>
      <c r="GE728" s="10">
        <f>GC728*1.1</f>
        <v>180.4</v>
      </c>
      <c r="GF728" s="10"/>
      <c r="GG728" s="263"/>
      <c r="GH728" s="202" t="s">
        <v>79</v>
      </c>
      <c r="GI728" s="472" t="s">
        <v>493</v>
      </c>
      <c r="GK728" s="203"/>
      <c r="GL728" s="203">
        <f>VLOOKUP(GI728,$A$794:$F$2569,6,FALSE)</f>
        <v>220</v>
      </c>
      <c r="GM728" s="202" t="s">
        <v>69</v>
      </c>
      <c r="GN728" s="10">
        <f>GL728*1.1</f>
        <v>242.00000000000003</v>
      </c>
      <c r="GO728" s="10"/>
      <c r="GP728" s="263"/>
      <c r="GQ728" s="202" t="s">
        <v>79</v>
      </c>
      <c r="GR728" s="472" t="s">
        <v>503</v>
      </c>
      <c r="GT728" s="203"/>
      <c r="GU728" s="203">
        <f>VLOOKUP(GR728,$A$794:$F$2569,6,FALSE)</f>
        <v>252</v>
      </c>
      <c r="GV728" s="202" t="s">
        <v>69</v>
      </c>
      <c r="GW728" s="10">
        <f>GU728*1.1</f>
        <v>277.20000000000005</v>
      </c>
      <c r="GX728" s="10"/>
      <c r="GY728" s="263"/>
      <c r="GZ728" s="202" t="s">
        <v>79</v>
      </c>
      <c r="HA728" s="472" t="s">
        <v>2273</v>
      </c>
      <c r="HC728" s="203"/>
      <c r="HD728" s="203">
        <f>VLOOKUP(HA728,$A$794:$F$2569,6,FALSE)</f>
        <v>177</v>
      </c>
      <c r="HE728" s="202" t="s">
        <v>69</v>
      </c>
      <c r="HF728" s="10">
        <f>HD728*1.1</f>
        <v>194.70000000000002</v>
      </c>
      <c r="HG728" s="10"/>
      <c r="HH728" s="263"/>
      <c r="HI728" s="202" t="s">
        <v>79</v>
      </c>
      <c r="HJ728" s="472" t="s">
        <v>503</v>
      </c>
      <c r="HL728" s="203"/>
      <c r="HM728" s="203">
        <f>VLOOKUP(HJ728,$A$794:$F$2569,6,FALSE)</f>
        <v>252</v>
      </c>
      <c r="HN728" s="202" t="s">
        <v>69</v>
      </c>
      <c r="HO728" s="10">
        <f>HM728*1.1</f>
        <v>277.20000000000005</v>
      </c>
      <c r="HP728" s="10"/>
      <c r="HQ728" s="263"/>
      <c r="HR728" s="202" t="s">
        <v>79</v>
      </c>
      <c r="HS728" s="472" t="s">
        <v>493</v>
      </c>
      <c r="HU728" s="203"/>
      <c r="HV728" s="203">
        <f>VLOOKUP(HS728,$A$794:$F$2569,6,FALSE)</f>
        <v>220</v>
      </c>
      <c r="HW728" s="202" t="s">
        <v>69</v>
      </c>
      <c r="HX728" s="10">
        <f>HV728*1.1</f>
        <v>242.00000000000003</v>
      </c>
      <c r="HY728" s="10"/>
      <c r="HZ728" s="263"/>
      <c r="IA728" s="202" t="s">
        <v>79</v>
      </c>
      <c r="IB728" s="483" t="s">
        <v>183</v>
      </c>
      <c r="ID728" s="203"/>
      <c r="IE728" s="203" t="e">
        <f>VLOOKUP(IB728,$A$794:$F$2569,6,FALSE)</f>
        <v>#N/A</v>
      </c>
      <c r="IF728" s="202" t="s">
        <v>69</v>
      </c>
      <c r="IG728" s="10" t="e">
        <f>IE728*1.1</f>
        <v>#N/A</v>
      </c>
      <c r="IH728" s="10"/>
      <c r="II728" s="263"/>
      <c r="IJ728" s="202" t="s">
        <v>79</v>
      </c>
      <c r="IK728" s="472" t="s">
        <v>1186</v>
      </c>
      <c r="IM728" s="203"/>
      <c r="IN728" s="203">
        <f>VLOOKUP(IK728,$A$794:$F$2569,6,FALSE)</f>
        <v>854</v>
      </c>
      <c r="IO728" s="202" t="s">
        <v>69</v>
      </c>
      <c r="IP728" s="10">
        <f>IN728*1.1</f>
        <v>939.40000000000009</v>
      </c>
      <c r="IQ728" s="10"/>
      <c r="IR728" s="263"/>
      <c r="IS728" s="202" t="s">
        <v>79</v>
      </c>
      <c r="IT728" s="472" t="s">
        <v>633</v>
      </c>
      <c r="IV728" s="203"/>
      <c r="IW728" s="203">
        <f>VLOOKUP(IT728,$A$794:$F$2569,6,FALSE)</f>
        <v>217</v>
      </c>
      <c r="IX728" s="202" t="s">
        <v>69</v>
      </c>
      <c r="IY728" s="10">
        <f>IW728*1.1</f>
        <v>238.70000000000002</v>
      </c>
      <c r="IZ728" s="10"/>
      <c r="JA728" s="263"/>
      <c r="JB728" s="202" t="s">
        <v>79</v>
      </c>
      <c r="JC728" s="472" t="s">
        <v>612</v>
      </c>
      <c r="JE728" s="203"/>
      <c r="JF728" s="203">
        <f>VLOOKUP(JC728,$A$794:$F$2569,6,FALSE)</f>
        <v>440</v>
      </c>
      <c r="JG728" s="202" t="s">
        <v>69</v>
      </c>
      <c r="JH728" s="10">
        <f>JF728*1.1</f>
        <v>484.00000000000006</v>
      </c>
      <c r="JI728" s="10"/>
      <c r="JJ728" s="263"/>
      <c r="JK728" s="202" t="s">
        <v>79</v>
      </c>
      <c r="JL728" s="472" t="s">
        <v>512</v>
      </c>
      <c r="JN728" s="203"/>
      <c r="JO728" s="203">
        <f>VLOOKUP(JL728,$A$794:$F$2569,6,FALSE)</f>
        <v>223</v>
      </c>
      <c r="JP728" s="202" t="s">
        <v>69</v>
      </c>
      <c r="JQ728" s="10">
        <f>JO728*1.1</f>
        <v>245.3</v>
      </c>
      <c r="JR728" s="10"/>
      <c r="JS728" s="263"/>
      <c r="JT728" s="202" t="s">
        <v>79</v>
      </c>
      <c r="JU728" s="472" t="s">
        <v>2273</v>
      </c>
      <c r="JW728" s="203"/>
      <c r="JX728" s="203">
        <f>VLOOKUP(JU728,$A$794:$F$2569,6,FALSE)</f>
        <v>177</v>
      </c>
      <c r="JY728" s="202" t="s">
        <v>69</v>
      </c>
      <c r="JZ728" s="10">
        <f>JX728*1.1</f>
        <v>194.70000000000002</v>
      </c>
      <c r="KA728" s="10"/>
      <c r="KB728" s="263"/>
      <c r="KC728" s="202" t="s">
        <v>79</v>
      </c>
      <c r="KD728" s="472" t="s">
        <v>422</v>
      </c>
      <c r="KF728" s="203"/>
      <c r="KG728" s="203">
        <f>VLOOKUP(KD728,$A$794:$F$2569,6,FALSE)</f>
        <v>390</v>
      </c>
      <c r="KH728" s="202" t="s">
        <v>69</v>
      </c>
      <c r="KI728" s="10">
        <f>KG728*1.1</f>
        <v>429.00000000000006</v>
      </c>
      <c r="KJ728" s="10"/>
      <c r="KK728" s="263"/>
      <c r="KL728" s="202" t="s">
        <v>79</v>
      </c>
      <c r="KM728" s="472" t="s">
        <v>1361</v>
      </c>
      <c r="KO728" s="203"/>
      <c r="KP728" s="203">
        <f>VLOOKUP(KM728,$A$794:$F$2569,6,FALSE)</f>
        <v>235</v>
      </c>
      <c r="KQ728" s="202" t="s">
        <v>69</v>
      </c>
      <c r="KR728" s="10">
        <f>KP728*1.1</f>
        <v>258.5</v>
      </c>
      <c r="KS728" s="10"/>
      <c r="KT728" s="263"/>
      <c r="KU728" s="202" t="s">
        <v>79</v>
      </c>
      <c r="KV728" s="485" t="s">
        <v>514</v>
      </c>
      <c r="KX728" s="203"/>
      <c r="KY728" s="203">
        <f>VLOOKUP(KV728,$A$794:$F$2569,6,FALSE)</f>
        <v>96</v>
      </c>
      <c r="KZ728" s="202" t="s">
        <v>69</v>
      </c>
      <c r="LA728" s="10">
        <f>KY728*1.1</f>
        <v>105.60000000000001</v>
      </c>
      <c r="LB728" s="10"/>
      <c r="LC728" s="263"/>
      <c r="LD728" s="202" t="s">
        <v>79</v>
      </c>
      <c r="LE728" s="472" t="s">
        <v>512</v>
      </c>
      <c r="LG728" s="203"/>
      <c r="LH728" s="203">
        <f>VLOOKUP(LE728,$A$794:$F$2569,6,FALSE)</f>
        <v>223</v>
      </c>
      <c r="LI728" s="202" t="s">
        <v>69</v>
      </c>
      <c r="LJ728" s="10">
        <f>LH728*1.1</f>
        <v>245.3</v>
      </c>
      <c r="LK728" s="10"/>
      <c r="LL728" s="263"/>
      <c r="LM728" s="202" t="s">
        <v>79</v>
      </c>
      <c r="LN728" s="472" t="s">
        <v>514</v>
      </c>
      <c r="LP728" s="203"/>
      <c r="LQ728" s="203">
        <f>VLOOKUP(LN728,$A$794:$F$2569,6,FALSE)</f>
        <v>96</v>
      </c>
      <c r="LR728" s="202" t="s">
        <v>69</v>
      </c>
      <c r="LS728" s="10">
        <f>LQ728*1.1</f>
        <v>105.60000000000001</v>
      </c>
      <c r="LT728" s="10"/>
      <c r="LU728" s="263"/>
      <c r="LV728" s="202" t="s">
        <v>79</v>
      </c>
      <c r="LW728" s="483" t="s">
        <v>183</v>
      </c>
      <c r="LY728" s="203"/>
      <c r="LZ728" s="203" t="e">
        <f>VLOOKUP(LW728,$A$794:$F$2569,6,FALSE)</f>
        <v>#N/A</v>
      </c>
      <c r="MA728" s="202" t="s">
        <v>69</v>
      </c>
      <c r="MB728" s="10" t="e">
        <f>LZ728*1.1</f>
        <v>#N/A</v>
      </c>
      <c r="MC728" s="10"/>
      <c r="MD728" s="263"/>
      <c r="ME728" s="202" t="s">
        <v>79</v>
      </c>
      <c r="MF728" s="472" t="s">
        <v>441</v>
      </c>
      <c r="MH728" s="203"/>
      <c r="MI728" s="203">
        <f>VLOOKUP(MF728,$A$794:$F$2569,6,FALSE)</f>
        <v>245</v>
      </c>
      <c r="MJ728" s="202" t="s">
        <v>69</v>
      </c>
      <c r="MK728" s="10">
        <f>MI728*1.1</f>
        <v>269.5</v>
      </c>
      <c r="ML728" s="10"/>
      <c r="MM728" s="263"/>
      <c r="MN728" s="202" t="s">
        <v>79</v>
      </c>
      <c r="MO728" s="472" t="s">
        <v>1191</v>
      </c>
      <c r="MQ728" s="203"/>
      <c r="MR728" s="203">
        <f>VLOOKUP(MO728,$A$794:$F$2569,6,FALSE)</f>
        <v>306</v>
      </c>
      <c r="MS728" s="202" t="s">
        <v>69</v>
      </c>
      <c r="MT728" s="10">
        <f>MR728*1.1</f>
        <v>336.6</v>
      </c>
      <c r="MU728" s="10"/>
      <c r="MV728" s="263"/>
      <c r="MW728" s="202" t="s">
        <v>79</v>
      </c>
      <c r="MX728" s="472" t="s">
        <v>512</v>
      </c>
      <c r="MZ728" s="203"/>
      <c r="NA728" s="203">
        <f>VLOOKUP(MX728,$A$794:$F$2569,6,FALSE)</f>
        <v>223</v>
      </c>
      <c r="NB728" s="202" t="s">
        <v>69</v>
      </c>
      <c r="NC728" s="10">
        <f>NA728*1.1</f>
        <v>245.3</v>
      </c>
      <c r="ND728" s="10"/>
      <c r="NE728" s="263"/>
      <c r="NF728" s="202" t="s">
        <v>79</v>
      </c>
      <c r="NG728" s="472" t="s">
        <v>514</v>
      </c>
      <c r="NI728" s="203"/>
      <c r="NJ728" s="203">
        <f>VLOOKUP(NG728,$A$794:$F$2569,6,FALSE)</f>
        <v>96</v>
      </c>
      <c r="NK728" s="202" t="s">
        <v>69</v>
      </c>
      <c r="NL728" s="10">
        <f>NJ728*1.1</f>
        <v>105.60000000000001</v>
      </c>
      <c r="NM728" s="10"/>
      <c r="NN728" s="263"/>
      <c r="NO728" s="202" t="s">
        <v>79</v>
      </c>
      <c r="NP728" s="485" t="s">
        <v>420</v>
      </c>
      <c r="NR728" s="203"/>
      <c r="NS728" s="203">
        <f>VLOOKUP(NP728,$A$794:$F$2569,6,FALSE)</f>
        <v>377</v>
      </c>
      <c r="NT728" s="202" t="s">
        <v>69</v>
      </c>
      <c r="NU728" s="10">
        <f>NS728*1.1</f>
        <v>414.70000000000005</v>
      </c>
      <c r="NV728" s="10"/>
      <c r="NW728" s="263"/>
      <c r="NX728" s="202" t="s">
        <v>79</v>
      </c>
      <c r="NY728" s="472" t="s">
        <v>441</v>
      </c>
      <c r="OA728" s="203"/>
      <c r="OB728" s="203">
        <f>VLOOKUP(NY728,$A$794:$F$2569,6,FALSE)</f>
        <v>245</v>
      </c>
      <c r="OC728" s="202" t="s">
        <v>69</v>
      </c>
      <c r="OD728" s="10">
        <f>OB728*1.1</f>
        <v>269.5</v>
      </c>
      <c r="OE728" s="10"/>
      <c r="OF728" s="263"/>
      <c r="OG728" s="202" t="s">
        <v>79</v>
      </c>
      <c r="OH728" s="472" t="s">
        <v>1186</v>
      </c>
      <c r="OJ728" s="203"/>
      <c r="OK728" s="203">
        <f>VLOOKUP(OH728,$A$794:$F$2569,6,FALSE)</f>
        <v>854</v>
      </c>
      <c r="OL728" s="202" t="s">
        <v>69</v>
      </c>
      <c r="OM728" s="10">
        <f>OK728*1.1</f>
        <v>939.40000000000009</v>
      </c>
      <c r="ON728" s="10"/>
      <c r="OO728" s="263"/>
      <c r="OP728" s="202" t="s">
        <v>79</v>
      </c>
      <c r="OQ728" s="472" t="s">
        <v>633</v>
      </c>
      <c r="OS728" s="203"/>
      <c r="OT728" s="203">
        <f>VLOOKUP(OQ728,$A$794:$F$2569,6,FALSE)</f>
        <v>217</v>
      </c>
      <c r="OU728" s="202" t="s">
        <v>69</v>
      </c>
      <c r="OV728" s="10">
        <f>OT728*1.1</f>
        <v>238.70000000000002</v>
      </c>
      <c r="OW728" s="10"/>
      <c r="OX728" s="263"/>
      <c r="OY728" s="202" t="s">
        <v>79</v>
      </c>
      <c r="OZ728" s="472" t="s">
        <v>2327</v>
      </c>
      <c r="PB728" s="203"/>
      <c r="PC728" s="203">
        <f>VLOOKUP(OZ728,$A$794:$F$2569,6,FALSE)</f>
        <v>164</v>
      </c>
      <c r="PD728" s="202" t="s">
        <v>69</v>
      </c>
      <c r="PE728" s="10">
        <f>PC728*1.1</f>
        <v>180.4</v>
      </c>
      <c r="PF728" s="10"/>
      <c r="PG728" s="263"/>
      <c r="PH728" s="202" t="s">
        <v>79</v>
      </c>
      <c r="PI728" s="483" t="s">
        <v>183</v>
      </c>
      <c r="PK728" s="203"/>
      <c r="PL728" s="203" t="e">
        <f>VLOOKUP(PI728,$A$794:$F$2569,6,FALSE)</f>
        <v>#N/A</v>
      </c>
      <c r="PM728" s="202" t="s">
        <v>69</v>
      </c>
      <c r="PN728" s="10" t="e">
        <f>PL728*1.1</f>
        <v>#N/A</v>
      </c>
      <c r="PO728" s="10"/>
      <c r="PP728" s="263"/>
      <c r="PQ728" s="202" t="s">
        <v>79</v>
      </c>
      <c r="PR728" s="472" t="s">
        <v>633</v>
      </c>
      <c r="PT728" s="203"/>
      <c r="PU728" s="203">
        <f>VLOOKUP(PR728,$A$794:$F$2569,6,FALSE)</f>
        <v>217</v>
      </c>
      <c r="PV728" s="202" t="s">
        <v>69</v>
      </c>
      <c r="PW728" s="10">
        <f>PU728*1.1</f>
        <v>238.70000000000002</v>
      </c>
      <c r="PX728" s="10"/>
      <c r="PY728" s="263"/>
      <c r="PZ728" s="202" t="s">
        <v>79</v>
      </c>
      <c r="QA728" s="483" t="s">
        <v>183</v>
      </c>
      <c r="QC728" s="203"/>
      <c r="QD728" s="203" t="e">
        <f>VLOOKUP(QA728,$A$794:$F$2569,6,FALSE)</f>
        <v>#N/A</v>
      </c>
      <c r="QE728" s="202" t="s">
        <v>69</v>
      </c>
      <c r="QF728" s="10" t="e">
        <f>QD728*1.1</f>
        <v>#N/A</v>
      </c>
      <c r="QG728" s="10"/>
      <c r="QH728" s="263"/>
      <c r="QI728" s="202" t="s">
        <v>79</v>
      </c>
      <c r="QJ728" s="472" t="s">
        <v>612</v>
      </c>
      <c r="QL728" s="203"/>
      <c r="QM728" s="203">
        <f>VLOOKUP(QJ728,$A$794:$F$2569,6,FALSE)</f>
        <v>440</v>
      </c>
      <c r="QN728" s="202" t="s">
        <v>69</v>
      </c>
      <c r="QO728" s="10">
        <f>QM728*1.1</f>
        <v>484.00000000000006</v>
      </c>
      <c r="QP728" s="10"/>
      <c r="QQ728" s="263"/>
      <c r="QR728" s="202" t="s">
        <v>79</v>
      </c>
      <c r="QS728" s="472" t="s">
        <v>1361</v>
      </c>
      <c r="QU728" s="203"/>
      <c r="QV728" s="203">
        <f>VLOOKUP(QS728,$A$794:$F$2569,6,FALSE)</f>
        <v>235</v>
      </c>
      <c r="QW728" s="202" t="s">
        <v>69</v>
      </c>
      <c r="QX728" s="10">
        <f>QV728*1.1</f>
        <v>258.5</v>
      </c>
      <c r="QY728" s="10"/>
      <c r="QZ728" s="263"/>
      <c r="RA728" s="202" t="s">
        <v>79</v>
      </c>
      <c r="RB728" s="472" t="s">
        <v>1361</v>
      </c>
      <c r="RD728" s="203"/>
      <c r="RE728" s="203">
        <f>VLOOKUP(RB728,$A$794:$F$2569,6,FALSE)</f>
        <v>235</v>
      </c>
      <c r="RF728" s="202" t="s">
        <v>69</v>
      </c>
      <c r="RG728" s="10">
        <f>RE728*1.1</f>
        <v>258.5</v>
      </c>
      <c r="RH728" s="10"/>
      <c r="RI728" s="263"/>
      <c r="RJ728" s="202" t="s">
        <v>79</v>
      </c>
      <c r="RK728" s="472" t="s">
        <v>420</v>
      </c>
      <c r="RM728" s="203"/>
      <c r="RN728" s="203">
        <f>VLOOKUP(RK728,$A$794:$F$2569,6,FALSE)</f>
        <v>377</v>
      </c>
      <c r="RO728" s="202" t="s">
        <v>69</v>
      </c>
      <c r="RP728" s="10">
        <f>RN728*1.1</f>
        <v>414.70000000000005</v>
      </c>
      <c r="RQ728" s="10"/>
      <c r="RR728" s="263"/>
      <c r="RS728" s="202" t="s">
        <v>79</v>
      </c>
      <c r="RT728" s="472" t="s">
        <v>493</v>
      </c>
      <c r="RV728" s="203"/>
      <c r="RW728" s="203">
        <f>VLOOKUP(RT728,$A$794:$F$2569,6,FALSE)</f>
        <v>220</v>
      </c>
      <c r="RX728" s="202" t="s">
        <v>69</v>
      </c>
      <c r="RY728" s="10">
        <f>RW728*1.1</f>
        <v>242.00000000000003</v>
      </c>
      <c r="RZ728" s="10"/>
      <c r="SA728" s="269"/>
      <c r="SB728" s="202" t="s">
        <v>79</v>
      </c>
      <c r="SC728" s="472" t="s">
        <v>545</v>
      </c>
      <c r="SE728" s="203"/>
      <c r="SF728" s="203">
        <f>VLOOKUP(SC728,$A$794:$F$2569,6,FALSE)</f>
        <v>310</v>
      </c>
      <c r="SG728" s="202" t="s">
        <v>69</v>
      </c>
      <c r="SH728" s="10">
        <f>SF728*1.1</f>
        <v>341</v>
      </c>
      <c r="SI728" s="10"/>
      <c r="SJ728" s="269"/>
      <c r="SK728" s="202" t="s">
        <v>79</v>
      </c>
      <c r="SL728" s="483" t="s">
        <v>183</v>
      </c>
      <c r="SN728" s="203"/>
      <c r="SO728" s="203" t="e">
        <f>VLOOKUP(SL728,$A$794:$F$2569,6,FALSE)</f>
        <v>#N/A</v>
      </c>
      <c r="SP728" s="202" t="s">
        <v>69</v>
      </c>
      <c r="SQ728" s="10" t="e">
        <f>SO728*1.1</f>
        <v>#N/A</v>
      </c>
      <c r="SR728" s="10"/>
      <c r="SS728" s="269"/>
      <c r="ST728" s="202" t="s">
        <v>79</v>
      </c>
      <c r="SU728" s="472" t="s">
        <v>2273</v>
      </c>
      <c r="SW728" s="203"/>
      <c r="SX728" s="203">
        <f>VLOOKUP(SU728,$A$794:$F$2569,6,FALSE)</f>
        <v>177</v>
      </c>
      <c r="SY728" s="202" t="s">
        <v>69</v>
      </c>
      <c r="SZ728" s="10">
        <f>SX728*1.1</f>
        <v>194.70000000000002</v>
      </c>
      <c r="TA728" s="10"/>
      <c r="TB728" s="269"/>
      <c r="TC728" s="202" t="s">
        <v>79</v>
      </c>
      <c r="TD728" s="472" t="s">
        <v>1361</v>
      </c>
      <c r="TF728" s="203"/>
      <c r="TG728" s="203">
        <f>VLOOKUP(TD728,$A$794:$F$2569,6,FALSE)</f>
        <v>235</v>
      </c>
      <c r="TH728" s="202" t="s">
        <v>69</v>
      </c>
      <c r="TI728" s="10">
        <f>TG728*1.1</f>
        <v>258.5</v>
      </c>
      <c r="TK728" s="269"/>
      <c r="TL728" s="202" t="s">
        <v>79</v>
      </c>
      <c r="TM728" s="472" t="s">
        <v>1186</v>
      </c>
      <c r="TO728" s="203"/>
      <c r="TP728" s="203">
        <f>VLOOKUP(TM728,$A$794:$F$2569,6,FALSE)</f>
        <v>854</v>
      </c>
      <c r="TQ728" s="202" t="s">
        <v>69</v>
      </c>
      <c r="TR728" s="10">
        <f>TP728*1.1</f>
        <v>939.40000000000009</v>
      </c>
      <c r="TS728" s="10"/>
      <c r="TT728" s="269"/>
      <c r="TU728" s="202" t="s">
        <v>79</v>
      </c>
      <c r="TV728" s="472" t="s">
        <v>512</v>
      </c>
      <c r="TX728" s="203"/>
      <c r="TY728" s="203">
        <f>VLOOKUP(TV728,$A$794:$F$2569,6,FALSE)</f>
        <v>223</v>
      </c>
      <c r="TZ728" s="202" t="s">
        <v>69</v>
      </c>
      <c r="UA728" s="10">
        <f>TY728*1.1</f>
        <v>245.3</v>
      </c>
      <c r="UB728" s="10"/>
      <c r="UC728" s="269"/>
      <c r="UD728" s="202" t="s">
        <v>79</v>
      </c>
      <c r="UE728" s="485" t="s">
        <v>633</v>
      </c>
      <c r="UG728" s="203"/>
      <c r="UH728" s="203">
        <f>VLOOKUP(UE728,$A$794:$F$2569,6,FALSE)</f>
        <v>217</v>
      </c>
      <c r="UI728" s="202" t="s">
        <v>69</v>
      </c>
      <c r="UJ728" s="10">
        <f>UH728*1.1</f>
        <v>238.70000000000002</v>
      </c>
      <c r="UK728" s="10"/>
      <c r="UL728" s="269"/>
      <c r="UM728" s="202" t="s">
        <v>79</v>
      </c>
      <c r="UN728" s="472" t="s">
        <v>512</v>
      </c>
      <c r="UP728" s="203"/>
      <c r="UQ728" s="203">
        <f>VLOOKUP(UN728,$A$794:$F$2569,6,FALSE)</f>
        <v>223</v>
      </c>
      <c r="UR728" s="202" t="s">
        <v>69</v>
      </c>
      <c r="US728" s="10">
        <f>UQ728*1.1</f>
        <v>245.3</v>
      </c>
      <c r="UT728" s="10"/>
      <c r="UU728" s="269"/>
      <c r="UV728" s="202" t="s">
        <v>79</v>
      </c>
      <c r="UW728" s="472" t="s">
        <v>493</v>
      </c>
      <c r="UY728" s="203"/>
      <c r="UZ728" s="203">
        <f>VLOOKUP(UW728,$A$794:$F$2569,6,FALSE)</f>
        <v>220</v>
      </c>
      <c r="VA728" s="202" t="s">
        <v>69</v>
      </c>
      <c r="VB728" s="10">
        <f>UZ728*1.1</f>
        <v>242.00000000000003</v>
      </c>
      <c r="VC728" s="10"/>
      <c r="VD728" s="269"/>
      <c r="VE728" s="202" t="s">
        <v>79</v>
      </c>
      <c r="VF728" s="472" t="s">
        <v>1186</v>
      </c>
      <c r="VH728" s="203"/>
      <c r="VI728" s="203">
        <f>VLOOKUP(VF728,$A$794:$F$2569,6,FALSE)</f>
        <v>854</v>
      </c>
      <c r="VJ728" s="202" t="s">
        <v>69</v>
      </c>
      <c r="VK728" s="10">
        <f>VI728*1.1</f>
        <v>939.40000000000009</v>
      </c>
      <c r="VL728" s="10"/>
      <c r="VM728" s="269"/>
      <c r="VN728" s="202" t="s">
        <v>79</v>
      </c>
      <c r="VO728" s="472" t="s">
        <v>1186</v>
      </c>
      <c r="VQ728" s="203"/>
      <c r="VR728" s="203">
        <f>VLOOKUP(VO728,$A$794:$F$2569,6,FALSE)</f>
        <v>854</v>
      </c>
      <c r="VS728" s="202" t="s">
        <v>69</v>
      </c>
      <c r="VT728" s="10">
        <f>VR728*1.1</f>
        <v>939.40000000000009</v>
      </c>
      <c r="VU728" s="10"/>
      <c r="VV728" s="269"/>
      <c r="VW728" s="202" t="s">
        <v>79</v>
      </c>
      <c r="VX728" s="483" t="s">
        <v>183</v>
      </c>
      <c r="VZ728" s="203"/>
      <c r="WA728" s="203" t="e">
        <f>VLOOKUP(VX728,$A$794:$F$2569,6,FALSE)</f>
        <v>#N/A</v>
      </c>
      <c r="WB728" s="202" t="s">
        <v>69</v>
      </c>
      <c r="WC728" s="10" t="e">
        <f>WA728*1.1</f>
        <v>#N/A</v>
      </c>
      <c r="WE728" s="269"/>
      <c r="WF728" s="202" t="s">
        <v>79</v>
      </c>
      <c r="WG728" s="472" t="s">
        <v>2273</v>
      </c>
      <c r="WI728" s="203"/>
      <c r="WJ728" s="203">
        <f>VLOOKUP(WG728,$A$794:$F$2569,6,FALSE)</f>
        <v>177</v>
      </c>
      <c r="WK728" s="202" t="s">
        <v>69</v>
      </c>
      <c r="WL728" s="10">
        <f>WJ728*1.1</f>
        <v>194.70000000000002</v>
      </c>
      <c r="WN728" s="269"/>
      <c r="WO728" s="202" t="s">
        <v>79</v>
      </c>
      <c r="WP728" s="472" t="s">
        <v>420</v>
      </c>
      <c r="WQ728" s="203"/>
      <c r="WR728" s="203"/>
      <c r="WS728" s="203">
        <f>VLOOKUP(WP728,$A$794:$F$2569,6,FALSE)</f>
        <v>377</v>
      </c>
      <c r="WT728" s="202" t="s">
        <v>69</v>
      </c>
      <c r="WU728" s="10">
        <f>WS728*1.1</f>
        <v>414.70000000000005</v>
      </c>
      <c r="WV728" s="10"/>
      <c r="WW728" s="269"/>
      <c r="WX728" s="202" t="s">
        <v>79</v>
      </c>
      <c r="WY728" s="472" t="s">
        <v>512</v>
      </c>
      <c r="XA728" s="203"/>
      <c r="XB728" s="203">
        <f>VLOOKUP(WY728,$A$794:$F$2569,6,FALSE)</f>
        <v>223</v>
      </c>
      <c r="XC728" s="202" t="s">
        <v>69</v>
      </c>
      <c r="XD728" s="10">
        <f>XB728*1.1</f>
        <v>245.3</v>
      </c>
      <c r="XF728" s="269"/>
      <c r="XG728" s="202" t="s">
        <v>79</v>
      </c>
      <c r="XH728" s="472" t="s">
        <v>441</v>
      </c>
      <c r="XJ728" s="203"/>
      <c r="XK728" s="203">
        <f>VLOOKUP(XH728,$A$794:$F$2569,6,FALSE)</f>
        <v>245</v>
      </c>
      <c r="XL728" s="202" t="s">
        <v>69</v>
      </c>
      <c r="XM728" s="10">
        <f>XK728*1.1</f>
        <v>269.5</v>
      </c>
      <c r="XO728" s="269"/>
      <c r="XP728" s="202" t="s">
        <v>79</v>
      </c>
      <c r="XQ728" s="472" t="s">
        <v>1545</v>
      </c>
      <c r="XS728" s="203"/>
      <c r="XT728" s="203">
        <f>VLOOKUP(XQ728,$A$794:$F$2569,6,FALSE)</f>
        <v>664</v>
      </c>
      <c r="XU728" s="202" t="s">
        <v>69</v>
      </c>
      <c r="XV728" s="10">
        <f>XT728*1.1</f>
        <v>730.40000000000009</v>
      </c>
      <c r="XW728" s="10"/>
      <c r="XX728" s="269"/>
      <c r="XY728" s="202" t="s">
        <v>79</v>
      </c>
      <c r="XZ728" s="472" t="s">
        <v>545</v>
      </c>
      <c r="YB728" s="203"/>
      <c r="YC728" s="203">
        <f>VLOOKUP(XZ728,$A$794:$F$2569,6,FALSE)</f>
        <v>310</v>
      </c>
      <c r="YD728" s="202" t="s">
        <v>69</v>
      </c>
      <c r="YE728" s="10">
        <f>YC728*1.1</f>
        <v>341</v>
      </c>
      <c r="YG728" s="269"/>
      <c r="YH728" s="202" t="s">
        <v>79</v>
      </c>
      <c r="YI728" s="78" t="s">
        <v>183</v>
      </c>
      <c r="YK728" s="203"/>
      <c r="YL728" s="203" t="e">
        <f>VLOOKUP(YI728,$A$794:$F$2569,6,FALSE)</f>
        <v>#N/A</v>
      </c>
      <c r="YM728" s="202" t="s">
        <v>69</v>
      </c>
      <c r="YN728" s="10" t="e">
        <f>YL728*1.1</f>
        <v>#N/A</v>
      </c>
      <c r="YO728" s="10"/>
      <c r="YP728" s="269"/>
      <c r="YQ728" s="202" t="s">
        <v>79</v>
      </c>
      <c r="YR728" s="78" t="s">
        <v>183</v>
      </c>
      <c r="YT728" s="203"/>
      <c r="YU728" s="203" t="e">
        <f>VLOOKUP(YR728,$A$794:$F$2569,6,FALSE)</f>
        <v>#N/A</v>
      </c>
      <c r="YV728" s="202" t="s">
        <v>69</v>
      </c>
      <c r="YW728" s="10" t="e">
        <f>YU728*1.1</f>
        <v>#N/A</v>
      </c>
      <c r="YY728" s="269"/>
      <c r="YZ728" s="202" t="s">
        <v>79</v>
      </c>
      <c r="ZA728" s="78" t="s">
        <v>183</v>
      </c>
      <c r="ZC728" s="203"/>
      <c r="ZD728" s="203" t="e">
        <f>VLOOKUP(ZA728,$A$794:$F$2569,6,FALSE)</f>
        <v>#N/A</v>
      </c>
      <c r="ZE728" s="202" t="s">
        <v>69</v>
      </c>
      <c r="ZF728" s="10" t="e">
        <f>ZD728*1.1</f>
        <v>#N/A</v>
      </c>
      <c r="ZH728" s="269"/>
      <c r="ZI728" s="202" t="s">
        <v>79</v>
      </c>
      <c r="ZJ728" s="78" t="s">
        <v>183</v>
      </c>
      <c r="ZL728" s="203"/>
      <c r="ZM728" s="203" t="e">
        <f>VLOOKUP(ZJ728,$A$794:$F$2569,6,FALSE)</f>
        <v>#N/A</v>
      </c>
      <c r="ZN728" s="202" t="s">
        <v>69</v>
      </c>
      <c r="ZO728" s="10" t="e">
        <f>ZM728*1.1</f>
        <v>#N/A</v>
      </c>
      <c r="ZQ728" s="269"/>
      <c r="ZR728" s="202" t="s">
        <v>79</v>
      </c>
      <c r="ZS728" s="472" t="s">
        <v>514</v>
      </c>
      <c r="ZU728" s="203"/>
      <c r="ZV728" s="203">
        <f>VLOOKUP(ZS728,$A$794:$F$2569,6,FALSE)</f>
        <v>96</v>
      </c>
      <c r="ZW728" s="202" t="s">
        <v>69</v>
      </c>
      <c r="ZX728" s="10">
        <f>ZV728*1.1</f>
        <v>105.60000000000001</v>
      </c>
      <c r="ZY728" s="10"/>
      <c r="ZZ728" s="269"/>
      <c r="AAA728" s="202" t="s">
        <v>79</v>
      </c>
      <c r="AAB728" s="472" t="s">
        <v>503</v>
      </c>
      <c r="AAD728" s="203"/>
      <c r="AAE728" s="203">
        <f>VLOOKUP(AAB728,$A$794:$F$2569,6,FALSE)</f>
        <v>252</v>
      </c>
      <c r="AAF728" s="202" t="s">
        <v>69</v>
      </c>
      <c r="AAG728" s="10">
        <f>AAE728*1.1</f>
        <v>277.20000000000005</v>
      </c>
      <c r="AAH728" s="10"/>
      <c r="AAI728" s="269"/>
      <c r="AAJ728" s="202" t="s">
        <v>79</v>
      </c>
      <c r="AAK728" s="78" t="s">
        <v>183</v>
      </c>
      <c r="AAM728" s="203"/>
      <c r="AAN728" s="203" t="e">
        <f>VLOOKUP(AAK728,$A$794:$F$2569,6,FALSE)</f>
        <v>#N/A</v>
      </c>
      <c r="AAO728" s="202" t="s">
        <v>69</v>
      </c>
      <c r="AAP728" s="10" t="e">
        <f>AAN728*1.1</f>
        <v>#N/A</v>
      </c>
      <c r="AAQ728" s="10"/>
      <c r="AAR728" s="269"/>
      <c r="AAS728" s="202" t="s">
        <v>79</v>
      </c>
      <c r="AAT728" s="485" t="s">
        <v>2327</v>
      </c>
      <c r="AAV728" s="203"/>
      <c r="AAW728" s="203">
        <f>VLOOKUP(AAT728,$A$794:$F$2569,6,FALSE)</f>
        <v>164</v>
      </c>
      <c r="AAX728" s="202" t="s">
        <v>69</v>
      </c>
      <c r="AAY728" s="10">
        <f>AAW728*1.1</f>
        <v>180.4</v>
      </c>
      <c r="AAZ728" s="10"/>
      <c r="ABA728" s="269"/>
      <c r="ABB728" s="202" t="s">
        <v>79</v>
      </c>
      <c r="ABC728" s="472" t="s">
        <v>2327</v>
      </c>
      <c r="ABE728" s="203"/>
      <c r="ABF728" s="203">
        <f>VLOOKUP(ABC728,$A$794:$F$2569,6,FALSE)</f>
        <v>164</v>
      </c>
      <c r="ABG728" s="202" t="s">
        <v>69</v>
      </c>
      <c r="ABH728" s="10">
        <f>ABF728*1.1</f>
        <v>180.4</v>
      </c>
      <c r="ABI728" s="10"/>
      <c r="ABJ728" s="269"/>
      <c r="ABK728" s="202" t="s">
        <v>79</v>
      </c>
      <c r="ABL728" s="472" t="s">
        <v>422</v>
      </c>
      <c r="ABN728" s="203"/>
      <c r="ABO728" s="203">
        <f>VLOOKUP(ABL728,$A$794:$F$2569,6,FALSE)</f>
        <v>390</v>
      </c>
      <c r="ABP728" s="202" t="s">
        <v>69</v>
      </c>
      <c r="ABQ728" s="10">
        <f>ABO728*1.1</f>
        <v>429.00000000000006</v>
      </c>
      <c r="ABR728" s="10"/>
      <c r="ABS728" s="269"/>
      <c r="ABT728" s="202" t="s">
        <v>79</v>
      </c>
      <c r="ABU728" s="472" t="s">
        <v>493</v>
      </c>
      <c r="ABW728" s="203"/>
      <c r="ABX728" s="203">
        <f>VLOOKUP(ABU728,$A$794:$F$2569,6,FALSE)</f>
        <v>220</v>
      </c>
      <c r="ABY728" s="202" t="s">
        <v>69</v>
      </c>
      <c r="ABZ728" s="10">
        <f>ABX728*1.1</f>
        <v>242.00000000000003</v>
      </c>
      <c r="ACA728" s="10"/>
      <c r="ACB728" s="269"/>
      <c r="ACC728" s="202" t="s">
        <v>79</v>
      </c>
      <c r="ACD728" s="472" t="s">
        <v>669</v>
      </c>
      <c r="ACF728" s="203"/>
      <c r="ACG728" s="203">
        <f>VLOOKUP(ACD728,$A$794:$F$2569,6,FALSE)</f>
        <v>228</v>
      </c>
      <c r="ACH728" s="202" t="s">
        <v>69</v>
      </c>
      <c r="ACI728" s="10">
        <f>ACG728*1.1</f>
        <v>250.8</v>
      </c>
      <c r="ACJ728" s="10"/>
      <c r="ACK728" s="269"/>
      <c r="ACL728" s="202" t="s">
        <v>79</v>
      </c>
      <c r="ACM728" s="472" t="s">
        <v>2327</v>
      </c>
      <c r="ACO728" s="203"/>
      <c r="ACP728" s="203">
        <f>VLOOKUP(ACM728,$A$794:$F$2569,6,FALSE)</f>
        <v>164</v>
      </c>
      <c r="ACQ728" s="202" t="s">
        <v>69</v>
      </c>
      <c r="ACR728" s="10">
        <f>ACP728*1.1</f>
        <v>180.4</v>
      </c>
      <c r="ACS728" s="10"/>
      <c r="ACT728" s="269"/>
      <c r="ACU728" s="202" t="s">
        <v>79</v>
      </c>
      <c r="ACV728" s="472" t="s">
        <v>441</v>
      </c>
      <c r="ACX728" s="203"/>
      <c r="ACY728" s="203">
        <f>VLOOKUP(ACV728,$A$794:$F$2569,6,FALSE)</f>
        <v>245</v>
      </c>
      <c r="ACZ728" s="202" t="s">
        <v>69</v>
      </c>
      <c r="ADA728" s="10">
        <f>ACY728*1.1</f>
        <v>269.5</v>
      </c>
      <c r="ADB728" s="10"/>
      <c r="ADC728" s="269"/>
      <c r="ADD728" s="202" t="s">
        <v>79</v>
      </c>
      <c r="ADE728" s="472" t="s">
        <v>612</v>
      </c>
      <c r="ADG728" s="203"/>
      <c r="ADH728" s="203">
        <f>VLOOKUP(ADE728,$A$794:$F$2569,6,FALSE)</f>
        <v>440</v>
      </c>
      <c r="ADI728" s="202" t="s">
        <v>69</v>
      </c>
      <c r="ADJ728" s="10">
        <f>ADH728*1.1</f>
        <v>484.00000000000006</v>
      </c>
      <c r="ADL728" s="269"/>
      <c r="ADM728" s="202" t="s">
        <v>79</v>
      </c>
      <c r="ADN728" s="472" t="s">
        <v>2273</v>
      </c>
      <c r="ADP728" s="203"/>
      <c r="ADQ728" s="203">
        <f>VLOOKUP(ADN728,$A$794:$F$2569,6,FALSE)</f>
        <v>177</v>
      </c>
      <c r="ADR728" s="202" t="s">
        <v>69</v>
      </c>
      <c r="ADS728" s="10">
        <f>ADQ728*1.1</f>
        <v>194.70000000000002</v>
      </c>
      <c r="ADT728" s="10"/>
      <c r="ADU728" s="269"/>
      <c r="ADV728" s="202" t="s">
        <v>79</v>
      </c>
      <c r="ADW728" s="78" t="s">
        <v>183</v>
      </c>
      <c r="ADY728" s="203"/>
      <c r="ADZ728" s="203" t="e">
        <f>VLOOKUP(ADW728,$A$794:$F$2569,6,FALSE)</f>
        <v>#N/A</v>
      </c>
      <c r="AEA728" s="202" t="s">
        <v>69</v>
      </c>
      <c r="AEB728" s="10" t="e">
        <f>ADZ728*1.1</f>
        <v>#N/A</v>
      </c>
      <c r="AED728" s="269"/>
      <c r="AEE728" s="202" t="s">
        <v>79</v>
      </c>
      <c r="AEF728" s="479" t="s">
        <v>2327</v>
      </c>
      <c r="AEH728" s="203"/>
      <c r="AEI728" s="203">
        <f>VLOOKUP(AEF728,$A$794:$F$2569,6,FALSE)</f>
        <v>164</v>
      </c>
      <c r="AEJ728" s="202" t="s">
        <v>69</v>
      </c>
      <c r="AEK728" s="10">
        <f>AEI728*1.1</f>
        <v>180.4</v>
      </c>
      <c r="AEM728" s="269"/>
      <c r="AEN728" s="202" t="s">
        <v>79</v>
      </c>
      <c r="AEO728" s="472" t="s">
        <v>492</v>
      </c>
      <c r="AEQ728" s="203"/>
      <c r="AER728" s="203">
        <f>VLOOKUP(AEO728,$A$794:$F$2569,6,FALSE)</f>
        <v>84</v>
      </c>
      <c r="AES728" s="202" t="s">
        <v>69</v>
      </c>
      <c r="AET728" s="10">
        <f>AER728*1.1</f>
        <v>92.4</v>
      </c>
      <c r="AEV728" s="269"/>
      <c r="AEW728" s="202" t="s">
        <v>79</v>
      </c>
      <c r="AEX728" s="472" t="s">
        <v>2273</v>
      </c>
      <c r="AEZ728" s="203"/>
      <c r="AFA728" s="203">
        <f>VLOOKUP(AEX728,$A$794:$F$2569,6,FALSE)</f>
        <v>177</v>
      </c>
      <c r="AFB728" s="202" t="s">
        <v>69</v>
      </c>
      <c r="AFC728" s="10">
        <f>AFA728*1.1</f>
        <v>194.70000000000002</v>
      </c>
      <c r="AFD728" s="10"/>
      <c r="AFE728" s="269"/>
      <c r="AFF728" s="202" t="s">
        <v>79</v>
      </c>
      <c r="AFG728" s="78" t="s">
        <v>183</v>
      </c>
      <c r="AFI728" s="203"/>
      <c r="AFJ728" s="203" t="e">
        <f>VLOOKUP(AFG728,$A$794:$F$2569,6,FALSE)</f>
        <v>#N/A</v>
      </c>
      <c r="AFK728" s="202" t="s">
        <v>69</v>
      </c>
      <c r="AFL728" s="10" t="e">
        <f>AFJ728*1.1</f>
        <v>#N/A</v>
      </c>
      <c r="AFM728" s="10"/>
      <c r="AFN728" s="269"/>
      <c r="AFO728" s="202" t="s">
        <v>79</v>
      </c>
      <c r="AFP728" s="472" t="s">
        <v>2273</v>
      </c>
      <c r="AFR728" s="203"/>
      <c r="AFS728" s="203">
        <f>VLOOKUP(AFP728,$A$794:$F$2569,6,FALSE)</f>
        <v>177</v>
      </c>
      <c r="AFT728" s="202" t="s">
        <v>69</v>
      </c>
      <c r="AFU728" s="10">
        <f>AFS728*1.1</f>
        <v>194.70000000000002</v>
      </c>
      <c r="AFV728" s="10"/>
      <c r="AFW728" s="269"/>
      <c r="AFX728" s="202" t="s">
        <v>79</v>
      </c>
      <c r="AFY728" s="472" t="s">
        <v>612</v>
      </c>
      <c r="AGA728" s="203"/>
      <c r="AGB728" s="203">
        <f>VLOOKUP(AFY728,$A$794:$F$2569,6,FALSE)</f>
        <v>440</v>
      </c>
      <c r="AGC728" s="202" t="s">
        <v>69</v>
      </c>
      <c r="AGD728" s="10">
        <f>AGB728*1.1</f>
        <v>484.00000000000006</v>
      </c>
      <c r="AGE728" s="10"/>
      <c r="AGF728" s="269"/>
      <c r="AGG728" s="202" t="s">
        <v>79</v>
      </c>
      <c r="AGH728" s="472" t="s">
        <v>503</v>
      </c>
      <c r="AGJ728" s="203"/>
      <c r="AGK728" s="203">
        <f>VLOOKUP(AGH728,$A$794:$F$2569,6,FALSE)</f>
        <v>252</v>
      </c>
      <c r="AGL728" s="202" t="s">
        <v>69</v>
      </c>
      <c r="AGM728" s="10">
        <f>AGK728*1.1</f>
        <v>277.20000000000005</v>
      </c>
      <c r="AGN728" s="10"/>
      <c r="AGO728" s="269"/>
      <c r="AGP728" s="202" t="s">
        <v>79</v>
      </c>
      <c r="AGQ728" s="472" t="s">
        <v>493</v>
      </c>
      <c r="AGS728" s="203"/>
      <c r="AGT728" s="203">
        <f>VLOOKUP(AGQ728,$A$794:$F$2569,6,FALSE)</f>
        <v>220</v>
      </c>
      <c r="AGU728" s="202" t="s">
        <v>69</v>
      </c>
      <c r="AGV728" s="10">
        <f>AGT728*1.1</f>
        <v>242.00000000000003</v>
      </c>
      <c r="AGW728" s="10"/>
      <c r="AGX728" s="269"/>
      <c r="AGY728" s="202" t="s">
        <v>79</v>
      </c>
      <c r="AGZ728" s="78" t="s">
        <v>183</v>
      </c>
      <c r="AHB728" s="203"/>
      <c r="AHC728" s="203" t="e">
        <f>VLOOKUP(AGZ728,$A$794:$F$2569,6,FALSE)</f>
        <v>#N/A</v>
      </c>
      <c r="AHD728" s="202" t="s">
        <v>69</v>
      </c>
      <c r="AHE728" s="10" t="e">
        <f>AHC728*1.1</f>
        <v>#N/A</v>
      </c>
      <c r="AHF728" s="10"/>
      <c r="AHG728" s="269"/>
      <c r="AHH728" s="202" t="s">
        <v>79</v>
      </c>
      <c r="AHI728" s="489" t="s">
        <v>2273</v>
      </c>
      <c r="AHK728" s="203"/>
      <c r="AHL728" s="203">
        <f>VLOOKUP(AHI728,$A$794:$F$2569,6,FALSE)</f>
        <v>177</v>
      </c>
      <c r="AHM728" s="202" t="s">
        <v>69</v>
      </c>
      <c r="AHN728" s="10">
        <f>AHL728*1.1</f>
        <v>194.70000000000002</v>
      </c>
      <c r="AHO728" s="10"/>
      <c r="AHP728" s="269"/>
      <c r="AHQ728" s="202" t="s">
        <v>79</v>
      </c>
      <c r="AHR728" s="472" t="s">
        <v>545</v>
      </c>
      <c r="AHT728" s="203"/>
      <c r="AHU728" s="203">
        <f>VLOOKUP(AHR728,$A$794:$F$2569,6,FALSE)</f>
        <v>310</v>
      </c>
      <c r="AHV728" s="202" t="s">
        <v>69</v>
      </c>
      <c r="AHW728" s="10">
        <f>AHU728*1.1</f>
        <v>341</v>
      </c>
      <c r="AHX728" s="10"/>
      <c r="AHY728" s="269"/>
      <c r="AHZ728" s="202" t="s">
        <v>79</v>
      </c>
      <c r="AIA728" s="78" t="s">
        <v>183</v>
      </c>
      <c r="AIC728" s="203"/>
      <c r="AID728" s="203" t="e">
        <f>VLOOKUP(AIA728,$A$794:$F$2569,6,FALSE)</f>
        <v>#N/A</v>
      </c>
      <c r="AIE728" s="202" t="s">
        <v>69</v>
      </c>
      <c r="AIF728" s="10" t="e">
        <f>AID728*1.1</f>
        <v>#N/A</v>
      </c>
      <c r="AIG728" s="10"/>
      <c r="AIH728" s="269"/>
      <c r="AII728" s="202" t="s">
        <v>79</v>
      </c>
      <c r="AIJ728" s="472" t="s">
        <v>514</v>
      </c>
      <c r="AIL728" s="203"/>
      <c r="AIM728" s="203">
        <f>VLOOKUP(AIJ728,$A$794:$F$2569,6,FALSE)</f>
        <v>96</v>
      </c>
      <c r="AIN728" s="202" t="s">
        <v>69</v>
      </c>
      <c r="AIO728" s="10">
        <f>AIM728*1.1</f>
        <v>105.60000000000001</v>
      </c>
      <c r="AIP728" s="10"/>
      <c r="AIQ728" s="269"/>
      <c r="AIR728" s="202" t="s">
        <v>79</v>
      </c>
      <c r="AIS728" s="472" t="s">
        <v>669</v>
      </c>
      <c r="AIU728" s="203"/>
      <c r="AIV728" s="203">
        <f>VLOOKUP(AIS728,$A$794:$F$2569,6,FALSE)</f>
        <v>228</v>
      </c>
      <c r="AIW728" s="202" t="s">
        <v>69</v>
      </c>
      <c r="AIX728" s="10">
        <f>AIV728*1.1</f>
        <v>250.8</v>
      </c>
      <c r="AIY728" s="10"/>
      <c r="AIZ728" s="269"/>
      <c r="AJA728" s="202" t="s">
        <v>79</v>
      </c>
      <c r="AJB728" s="78" t="s">
        <v>183</v>
      </c>
      <c r="AJD728" s="203"/>
      <c r="AJE728" s="203" t="e">
        <f>VLOOKUP(AJB728,$A$794:$F$2569,6,FALSE)</f>
        <v>#N/A</v>
      </c>
      <c r="AJF728" s="202" t="s">
        <v>69</v>
      </c>
      <c r="AJG728" s="10" t="e">
        <f>AJE728*1.1</f>
        <v>#N/A</v>
      </c>
      <c r="AJH728" s="10"/>
      <c r="AJI728" s="269"/>
      <c r="AJJ728" s="202" t="s">
        <v>79</v>
      </c>
      <c r="AJK728" s="78" t="s">
        <v>183</v>
      </c>
      <c r="AJM728" s="203"/>
      <c r="AJN728" s="203" t="e">
        <f>VLOOKUP(AJK728,$A$794:$F$2569,6,FALSE)</f>
        <v>#N/A</v>
      </c>
      <c r="AJO728" s="202" t="s">
        <v>69</v>
      </c>
      <c r="AJP728" s="10" t="e">
        <f>AJN728*1.1</f>
        <v>#N/A</v>
      </c>
      <c r="AJQ728" s="10"/>
      <c r="AJR728" s="269"/>
      <c r="AJS728" s="202" t="s">
        <v>79</v>
      </c>
      <c r="AJT728" s="78" t="s">
        <v>183</v>
      </c>
      <c r="AJV728" s="203"/>
      <c r="AJW728" s="203" t="e">
        <f>VLOOKUP(AJT728,$A$794:$F$2569,6,FALSE)</f>
        <v>#N/A</v>
      </c>
      <c r="AJX728" s="202" t="s">
        <v>69</v>
      </c>
      <c r="AJY728" s="10" t="e">
        <f>AJW728*1.1</f>
        <v>#N/A</v>
      </c>
      <c r="AJZ728" s="10"/>
      <c r="AKA728" s="269"/>
      <c r="AKB728" s="202" t="s">
        <v>79</v>
      </c>
      <c r="AKC728" s="472" t="s">
        <v>633</v>
      </c>
      <c r="AKE728" s="203"/>
      <c r="AKF728" s="203">
        <f>VLOOKUP(AKC728,$A$794:$F$2569,6,FALSE)</f>
        <v>217</v>
      </c>
      <c r="AKG728" s="202" t="s">
        <v>69</v>
      </c>
      <c r="AKH728" s="10">
        <f>AKF728*1.1</f>
        <v>238.70000000000002</v>
      </c>
      <c r="AKI728" s="10"/>
      <c r="AKJ728" s="269"/>
      <c r="AKK728" s="202" t="s">
        <v>79</v>
      </c>
      <c r="AKL728" s="78" t="s">
        <v>183</v>
      </c>
      <c r="AKN728" s="203"/>
      <c r="AKO728" s="203" t="e">
        <f>VLOOKUP(AKL728,$A$794:$F$2569,6,FALSE)</f>
        <v>#N/A</v>
      </c>
      <c r="AKP728" s="202" t="s">
        <v>69</v>
      </c>
      <c r="AKQ728" s="10" t="e">
        <f>AKO728*1.1</f>
        <v>#N/A</v>
      </c>
      <c r="AKR728" s="10"/>
      <c r="AKS728" s="269"/>
      <c r="AKT728" s="202" t="s">
        <v>79</v>
      </c>
      <c r="AKU728" s="78" t="s">
        <v>183</v>
      </c>
      <c r="AKW728" s="203"/>
      <c r="AKX728" s="203" t="e">
        <f>VLOOKUP(AKU728,$A$794:$F$2569,6,FALSE)</f>
        <v>#N/A</v>
      </c>
      <c r="AKY728" s="202" t="s">
        <v>69</v>
      </c>
      <c r="AKZ728" s="10" t="e">
        <f>AKX728*1.1</f>
        <v>#N/A</v>
      </c>
      <c r="ALA728" s="10"/>
      <c r="ALB728" s="269"/>
      <c r="ALC728" s="202" t="s">
        <v>79</v>
      </c>
      <c r="ALD728" s="78" t="s">
        <v>183</v>
      </c>
      <c r="ALF728" s="203"/>
      <c r="ALG728" s="203" t="e">
        <f>VLOOKUP(ALD728,$A$794:$F$2569,6,FALSE)</f>
        <v>#N/A</v>
      </c>
      <c r="ALH728" s="202" t="s">
        <v>69</v>
      </c>
      <c r="ALI728" s="10" t="e">
        <f>ALG728*1.1</f>
        <v>#N/A</v>
      </c>
      <c r="ALJ728" s="10"/>
      <c r="ALK728" s="269"/>
      <c r="ALL728" s="202" t="s">
        <v>79</v>
      </c>
      <c r="ALM728" s="78" t="s">
        <v>183</v>
      </c>
      <c r="ALO728" s="203"/>
      <c r="ALP728" s="203" t="e">
        <f>VLOOKUP(ALM728,$A$794:$F$2569,6,FALSE)</f>
        <v>#N/A</v>
      </c>
      <c r="ALQ728" s="202" t="s">
        <v>69</v>
      </c>
      <c r="ALR728" s="10" t="e">
        <f>ALP728*1.1</f>
        <v>#N/A</v>
      </c>
      <c r="ALS728" s="10"/>
      <c r="ALT728" s="269"/>
      <c r="ALU728" s="202" t="s">
        <v>79</v>
      </c>
      <c r="ALV728" s="78" t="s">
        <v>183</v>
      </c>
      <c r="ALX728" s="203"/>
      <c r="ALY728" s="203" t="e">
        <f>VLOOKUP(ALV728,$A$794:$F$2569,6,FALSE)</f>
        <v>#N/A</v>
      </c>
      <c r="ALZ728" s="202" t="s">
        <v>69</v>
      </c>
      <c r="AMA728" s="10" t="e">
        <f>ALY728*1.1</f>
        <v>#N/A</v>
      </c>
      <c r="AMB728" s="10"/>
      <c r="AMC728" s="269"/>
      <c r="AMD728" s="202" t="s">
        <v>79</v>
      </c>
      <c r="AME728" s="78" t="s">
        <v>183</v>
      </c>
      <c r="AMG728" s="203"/>
      <c r="AMH728" s="203" t="e">
        <f>VLOOKUP(AME728,$A$794:$F$2569,6,FALSE)</f>
        <v>#N/A</v>
      </c>
      <c r="AMI728" s="202" t="s">
        <v>69</v>
      </c>
      <c r="AMJ728" s="10" t="e">
        <f>AMH728*1.1</f>
        <v>#N/A</v>
      </c>
      <c r="AMK728" s="10"/>
      <c r="AML728" s="269"/>
      <c r="AMM728" s="202" t="s">
        <v>79</v>
      </c>
      <c r="AMN728" s="78" t="s">
        <v>183</v>
      </c>
      <c r="AMP728" s="203"/>
      <c r="AMQ728" s="203" t="e">
        <f>VLOOKUP(AMN728,$A$794:$F$2569,6,FALSE)</f>
        <v>#N/A</v>
      </c>
      <c r="AMR728" s="202" t="s">
        <v>69</v>
      </c>
      <c r="AMS728" s="10" t="e">
        <f>AMQ728*1.1</f>
        <v>#N/A</v>
      </c>
      <c r="AMT728" s="10"/>
      <c r="AMU728" s="269"/>
      <c r="AMV728" s="202" t="s">
        <v>79</v>
      </c>
      <c r="AMW728" s="78" t="s">
        <v>183</v>
      </c>
      <c r="AMY728" s="203"/>
      <c r="AMZ728" s="203" t="e">
        <f>VLOOKUP(AMW728,$A$794:$F$2569,6,FALSE)</f>
        <v>#N/A</v>
      </c>
      <c r="ANA728" s="202" t="s">
        <v>69</v>
      </c>
      <c r="ANB728" s="10" t="e">
        <f>AMZ728*1.1</f>
        <v>#N/A</v>
      </c>
      <c r="ANC728" s="10"/>
      <c r="AND728" s="269"/>
      <c r="ANE728" s="202" t="s">
        <v>79</v>
      </c>
      <c r="ANF728" s="78" t="s">
        <v>183</v>
      </c>
      <c r="ANH728" s="203"/>
      <c r="ANI728" s="203" t="e">
        <f>VLOOKUP(ANF728,$A$794:$F$2569,6,FALSE)</f>
        <v>#N/A</v>
      </c>
      <c r="ANJ728" s="202" t="s">
        <v>69</v>
      </c>
      <c r="ANK728" s="10" t="e">
        <f>ANI728*1.1</f>
        <v>#N/A</v>
      </c>
      <c r="ANL728" s="10"/>
      <c r="ANM728" s="269"/>
      <c r="ANN728" s="202" t="s">
        <v>79</v>
      </c>
      <c r="ANO728" s="78" t="s">
        <v>183</v>
      </c>
      <c r="ANQ728" s="203"/>
      <c r="ANR728" s="203" t="e">
        <f>VLOOKUP(ANO728,$A$794:$F$2569,6,FALSE)</f>
        <v>#N/A</v>
      </c>
      <c r="ANS728" s="202" t="s">
        <v>69</v>
      </c>
      <c r="ANT728" s="10" t="e">
        <f>ANR728*1.1</f>
        <v>#N/A</v>
      </c>
      <c r="ANU728" s="10"/>
      <c r="ANV728" s="269"/>
      <c r="ANW728" s="202" t="s">
        <v>79</v>
      </c>
      <c r="ANX728" s="78" t="s">
        <v>183</v>
      </c>
      <c r="ANZ728" s="203"/>
      <c r="AOA728" s="203" t="e">
        <f>VLOOKUP(ANX728,$A$794:$F$2569,6,FALSE)</f>
        <v>#N/A</v>
      </c>
      <c r="AOB728" s="202" t="s">
        <v>69</v>
      </c>
      <c r="AOC728" s="10" t="e">
        <f>AOA728*1.1</f>
        <v>#N/A</v>
      </c>
      <c r="AOD728" s="10"/>
      <c r="AOE728" s="269"/>
      <c r="AOF728" s="202" t="s">
        <v>79</v>
      </c>
      <c r="AOG728" s="78" t="s">
        <v>183</v>
      </c>
      <c r="AOI728" s="203"/>
      <c r="AOJ728" s="203" t="e">
        <f>VLOOKUP(AOG728,$A$794:$F$2569,6,FALSE)</f>
        <v>#N/A</v>
      </c>
      <c r="AOK728" s="202" t="s">
        <v>69</v>
      </c>
      <c r="AOL728" s="10" t="e">
        <f>AOJ728*1.1</f>
        <v>#N/A</v>
      </c>
      <c r="AOM728" s="10"/>
      <c r="AON728" s="269"/>
      <c r="AOO728" s="202" t="s">
        <v>79</v>
      </c>
      <c r="AOP728" s="78" t="s">
        <v>183</v>
      </c>
      <c r="AOR728" s="203"/>
      <c r="AOS728" s="203" t="e">
        <f>VLOOKUP(AOP728,$A$794:$F$2569,6,FALSE)</f>
        <v>#N/A</v>
      </c>
      <c r="AOT728" s="202" t="s">
        <v>69</v>
      </c>
      <c r="AOU728" s="10" t="e">
        <f>AOS728*1.1</f>
        <v>#N/A</v>
      </c>
      <c r="AOV728" s="10"/>
      <c r="AOW728" s="269"/>
      <c r="AOX728" s="202" t="s">
        <v>79</v>
      </c>
      <c r="AOY728" s="78" t="s">
        <v>183</v>
      </c>
      <c r="APA728" s="203"/>
      <c r="APB728" s="203" t="e">
        <f>VLOOKUP(AOY728,$A$794:$F$2569,6,FALSE)</f>
        <v>#N/A</v>
      </c>
      <c r="APC728" s="202" t="s">
        <v>69</v>
      </c>
      <c r="APD728" s="10" t="e">
        <f>APB728*1.1</f>
        <v>#N/A</v>
      </c>
      <c r="APE728" s="10"/>
      <c r="APF728" s="269"/>
      <c r="APG728" s="202" t="s">
        <v>79</v>
      </c>
      <c r="APH728" s="78" t="s">
        <v>183</v>
      </c>
      <c r="APJ728" s="203"/>
      <c r="APK728" s="203" t="e">
        <f>VLOOKUP(APH728,$A$794:$F$2569,6,FALSE)</f>
        <v>#N/A</v>
      </c>
      <c r="APL728" s="202" t="s">
        <v>69</v>
      </c>
      <c r="APM728" s="10" t="e">
        <f>APK728*1.1</f>
        <v>#N/A</v>
      </c>
      <c r="APN728" s="10"/>
      <c r="APO728" s="269"/>
      <c r="APP728" s="202" t="s">
        <v>79</v>
      </c>
      <c r="APQ728" s="485" t="s">
        <v>633</v>
      </c>
      <c r="APS728" s="203"/>
      <c r="APT728" s="203">
        <f>VLOOKUP(APQ728,$A$794:$F$2569,6,FALSE)</f>
        <v>217</v>
      </c>
      <c r="APU728" s="202" t="s">
        <v>69</v>
      </c>
      <c r="APV728" s="10">
        <f>APT728*1.1</f>
        <v>238.70000000000002</v>
      </c>
      <c r="APW728" s="10"/>
      <c r="APX728" s="269"/>
      <c r="APY728" s="202" t="s">
        <v>79</v>
      </c>
      <c r="APZ728" s="485" t="s">
        <v>503</v>
      </c>
      <c r="AQB728" s="203"/>
      <c r="AQC728" s="203">
        <f>VLOOKUP(APZ728,$A$794:$F$2569,6,FALSE)</f>
        <v>252</v>
      </c>
      <c r="AQD728" s="202" t="s">
        <v>69</v>
      </c>
      <c r="AQE728" s="10">
        <f>AQC728*1.1</f>
        <v>277.20000000000005</v>
      </c>
      <c r="AQF728" s="10"/>
      <c r="AQG728" s="269"/>
      <c r="AQH728" s="202" t="s">
        <v>79</v>
      </c>
      <c r="AQI728" s="472" t="s">
        <v>503</v>
      </c>
      <c r="AQK728" s="203"/>
      <c r="AQL728" s="203">
        <f>VLOOKUP(AQI728,$A$794:$F$2569,6,FALSE)</f>
        <v>252</v>
      </c>
      <c r="AQM728" s="202" t="s">
        <v>69</v>
      </c>
      <c r="AQN728" s="10">
        <f>AQL728*1.1</f>
        <v>277.20000000000005</v>
      </c>
      <c r="AQO728" s="10"/>
      <c r="AQP728" s="269"/>
      <c r="AQQ728" s="202" t="s">
        <v>79</v>
      </c>
      <c r="AQR728" s="472" t="s">
        <v>669</v>
      </c>
      <c r="AQT728" s="203"/>
      <c r="AQU728" s="203">
        <f>VLOOKUP(AQR728,$A$794:$F$2569,6,FALSE)</f>
        <v>228</v>
      </c>
      <c r="AQV728" s="202" t="s">
        <v>69</v>
      </c>
      <c r="AQW728" s="10">
        <f>AQU728*1.1</f>
        <v>250.8</v>
      </c>
      <c r="AQX728" s="10"/>
      <c r="AQY728" s="269"/>
      <c r="AQZ728" s="202" t="s">
        <v>79</v>
      </c>
      <c r="ARA728" s="472" t="s">
        <v>1545</v>
      </c>
      <c r="ARC728" s="203"/>
      <c r="ARD728" s="203">
        <f>VLOOKUP(ARA728,$A$794:$F$2569,6,FALSE)</f>
        <v>664</v>
      </c>
      <c r="ARE728" s="202" t="s">
        <v>69</v>
      </c>
      <c r="ARF728" s="10">
        <f>ARD728*1.1</f>
        <v>730.40000000000009</v>
      </c>
      <c r="ARG728" s="10"/>
      <c r="ARH728" s="269"/>
      <c r="ARI728" s="202" t="s">
        <v>79</v>
      </c>
      <c r="ARJ728" s="472" t="s">
        <v>1583</v>
      </c>
      <c r="ARL728" s="203"/>
      <c r="ARM728" s="203">
        <f>VLOOKUP(ARJ728,$A$794:$F$2569,6,FALSE)</f>
        <v>410</v>
      </c>
      <c r="ARN728" s="202" t="s">
        <v>69</v>
      </c>
      <c r="ARO728" s="10">
        <f>ARM728*1.1</f>
        <v>451.00000000000006</v>
      </c>
      <c r="ARP728" s="10"/>
      <c r="ARQ728" s="269"/>
      <c r="ARR728" s="202" t="s">
        <v>79</v>
      </c>
      <c r="ARS728" s="485" t="s">
        <v>2327</v>
      </c>
      <c r="ARU728" s="203"/>
      <c r="ARV728" s="203">
        <f>VLOOKUP(ARS728,$A$794:$F$2569,6,FALSE)</f>
        <v>164</v>
      </c>
      <c r="ARW728" s="202" t="s">
        <v>69</v>
      </c>
      <c r="ARX728" s="10">
        <f>ARV728*1.1</f>
        <v>180.4</v>
      </c>
      <c r="ARY728" s="10"/>
      <c r="ARZ728" s="269"/>
      <c r="ASA728" s="202" t="s">
        <v>79</v>
      </c>
      <c r="ASB728" s="472" t="s">
        <v>512</v>
      </c>
      <c r="ASD728" s="203"/>
      <c r="ASE728" s="203">
        <f>VLOOKUP(ASB728,$A$794:$F$2569,6,FALSE)</f>
        <v>223</v>
      </c>
      <c r="ASF728" s="202" t="s">
        <v>69</v>
      </c>
      <c r="ASG728" s="10">
        <f>ASE728*1.1</f>
        <v>245.3</v>
      </c>
      <c r="ASH728" s="10"/>
      <c r="ASI728" s="269"/>
      <c r="ASJ728" s="202" t="s">
        <v>79</v>
      </c>
      <c r="ASK728" s="472" t="s">
        <v>1191</v>
      </c>
      <c r="ASM728" s="203"/>
      <c r="ASN728" s="203">
        <f>VLOOKUP(ASK728,$A$794:$F$2569,6,FALSE)</f>
        <v>306</v>
      </c>
      <c r="ASO728" s="202" t="s">
        <v>69</v>
      </c>
      <c r="ASP728" s="10">
        <f>ASN728*1.1</f>
        <v>336.6</v>
      </c>
      <c r="ASQ728" s="10"/>
      <c r="ASR728" s="269"/>
      <c r="ASS728" s="202" t="s">
        <v>79</v>
      </c>
      <c r="AST728" s="472" t="s">
        <v>1361</v>
      </c>
      <c r="ASV728" s="203"/>
      <c r="ASW728" s="203">
        <f>VLOOKUP(AST728,$A$794:$F$2569,6,FALSE)</f>
        <v>235</v>
      </c>
      <c r="ASX728" s="202" t="s">
        <v>69</v>
      </c>
      <c r="ASY728" s="10">
        <f>ASW728*1.1</f>
        <v>258.5</v>
      </c>
      <c r="ASZ728" s="10"/>
      <c r="ATA728" s="269"/>
      <c r="ATB728" s="202" t="s">
        <v>79</v>
      </c>
      <c r="ATC728" s="472" t="s">
        <v>492</v>
      </c>
      <c r="ATE728" s="203"/>
      <c r="ATF728" s="203">
        <f>VLOOKUP(ATC728,$A$794:$F$2569,6,FALSE)</f>
        <v>84</v>
      </c>
      <c r="ATG728" s="202" t="s">
        <v>69</v>
      </c>
      <c r="ATH728" s="10">
        <f>ATF728*1.1</f>
        <v>92.4</v>
      </c>
      <c r="ATI728" s="10"/>
      <c r="ATJ728" s="269"/>
      <c r="ATK728" s="202" t="s">
        <v>79</v>
      </c>
      <c r="ATL728" s="472" t="s">
        <v>1191</v>
      </c>
      <c r="ATN728" s="203"/>
      <c r="ATO728" s="203">
        <f>VLOOKUP(ATL728,$A$794:$F$2569,6,FALSE)</f>
        <v>306</v>
      </c>
      <c r="ATP728" s="202" t="s">
        <v>69</v>
      </c>
      <c r="ATQ728" s="10">
        <f>ATO728*1.1</f>
        <v>336.6</v>
      </c>
      <c r="ATR728" s="10"/>
      <c r="ATS728" s="269"/>
      <c r="ATT728" s="202" t="s">
        <v>79</v>
      </c>
      <c r="ATU728" s="472" t="s">
        <v>2327</v>
      </c>
      <c r="ATW728" s="203"/>
      <c r="ATX728" s="203">
        <f>VLOOKUP(ATU728,$A$794:$F$2569,6,FALSE)</f>
        <v>164</v>
      </c>
      <c r="ATY728" s="202" t="s">
        <v>69</v>
      </c>
      <c r="ATZ728" s="10">
        <f>ATX728*1.1</f>
        <v>180.4</v>
      </c>
      <c r="AUA728" s="10"/>
      <c r="AUB728" s="269"/>
      <c r="AUC728" s="202" t="s">
        <v>79</v>
      </c>
      <c r="AUD728" s="472" t="s">
        <v>669</v>
      </c>
      <c r="AUF728" s="203"/>
      <c r="AUG728" s="203">
        <f>VLOOKUP(AUD728,$A$794:$F$2569,6,FALSE)</f>
        <v>228</v>
      </c>
      <c r="AUH728" s="202" t="s">
        <v>69</v>
      </c>
      <c r="AUI728" s="10">
        <f>AUG728*1.1</f>
        <v>250.8</v>
      </c>
      <c r="AUJ728" s="10"/>
      <c r="AUK728" s="269"/>
      <c r="AUL728" s="202" t="s">
        <v>79</v>
      </c>
      <c r="AUM728" s="472" t="s">
        <v>1545</v>
      </c>
      <c r="AUO728" s="203"/>
      <c r="AUP728" s="203">
        <f>VLOOKUP(AUM728,$A$794:$F$2569,6,FALSE)</f>
        <v>664</v>
      </c>
      <c r="AUQ728" s="202" t="s">
        <v>69</v>
      </c>
      <c r="AUR728" s="10">
        <f>AUP728*1.1</f>
        <v>730.40000000000009</v>
      </c>
      <c r="AUS728" s="10"/>
      <c r="AUT728" s="269"/>
      <c r="AUU728" s="202" t="s">
        <v>79</v>
      </c>
      <c r="AUV728" s="493" t="s">
        <v>612</v>
      </c>
      <c r="AUX728" s="203"/>
      <c r="AUY728" s="203">
        <f>VLOOKUP(AUV728,$A$794:$F$2569,6,FALSE)</f>
        <v>440</v>
      </c>
      <c r="AUZ728" s="202" t="s">
        <v>69</v>
      </c>
      <c r="AVA728" s="10">
        <f>AUY728*1.1</f>
        <v>484.00000000000006</v>
      </c>
      <c r="AVB728" s="10"/>
      <c r="AVC728" s="269"/>
      <c r="AVD728" s="202" t="s">
        <v>79</v>
      </c>
      <c r="AVE728" s="472" t="s">
        <v>420</v>
      </c>
      <c r="AVG728" s="203"/>
      <c r="AVH728" s="203">
        <f>VLOOKUP(AVE728,$A$794:$F$2569,6,FALSE)</f>
        <v>377</v>
      </c>
      <c r="AVI728" s="202" t="s">
        <v>69</v>
      </c>
      <c r="AVJ728" s="10">
        <f>AVH728*1.1</f>
        <v>414.70000000000005</v>
      </c>
      <c r="AVK728" s="10"/>
      <c r="AVL728" s="269"/>
      <c r="AVM728" s="202" t="s">
        <v>79</v>
      </c>
      <c r="AVN728" s="472" t="s">
        <v>512</v>
      </c>
      <c r="AVP728" s="203"/>
      <c r="AVQ728" s="203">
        <f>VLOOKUP(AVN728,$A$794:$F$2569,6,FALSE)</f>
        <v>223</v>
      </c>
      <c r="AVR728" s="202" t="s">
        <v>69</v>
      </c>
      <c r="AVS728" s="10">
        <f>AVQ728*1.1</f>
        <v>245.3</v>
      </c>
      <c r="AVT728" s="10"/>
      <c r="AVU728" s="269"/>
      <c r="AVV728" s="202" t="s">
        <v>79</v>
      </c>
      <c r="AVW728" s="475" t="s">
        <v>545</v>
      </c>
      <c r="AVY728" s="203"/>
      <c r="AVZ728" s="203">
        <f>VLOOKUP(AVW728,$A$794:$F$2569,6,FALSE)</f>
        <v>310</v>
      </c>
      <c r="AWA728" s="202" t="s">
        <v>69</v>
      </c>
      <c r="AWB728" s="10">
        <f>AVZ728*1.1</f>
        <v>341</v>
      </c>
      <c r="AWC728" s="10"/>
      <c r="AWD728" s="269"/>
      <c r="AWE728" s="202" t="s">
        <v>79</v>
      </c>
      <c r="AWF728" s="472" t="s">
        <v>612</v>
      </c>
      <c r="AWH728" s="203"/>
      <c r="AWI728" s="203">
        <f>VLOOKUP(AWF728,$A$794:$F$2569,6,FALSE)</f>
        <v>440</v>
      </c>
      <c r="AWJ728" s="202" t="s">
        <v>69</v>
      </c>
      <c r="AWK728" s="10">
        <f>AWI728*1.1</f>
        <v>484.00000000000006</v>
      </c>
      <c r="AWL728" s="10"/>
      <c r="AWM728" s="269"/>
      <c r="AWN728" s="202" t="s">
        <v>79</v>
      </c>
      <c r="AWO728" s="472" t="s">
        <v>420</v>
      </c>
      <c r="AWQ728" s="203"/>
      <c r="AWR728" s="203">
        <f>VLOOKUP(AWO728,$A$794:$F$2569,6,FALSE)</f>
        <v>377</v>
      </c>
      <c r="AWS728" s="202" t="s">
        <v>69</v>
      </c>
      <c r="AWT728" s="10">
        <f>AWR728*1.1</f>
        <v>414.70000000000005</v>
      </c>
      <c r="AWU728" s="10"/>
      <c r="AWV728" s="269"/>
      <c r="AWW728" s="202" t="s">
        <v>79</v>
      </c>
      <c r="AWX728" s="472" t="s">
        <v>441</v>
      </c>
      <c r="AWZ728" s="203"/>
      <c r="AXA728" s="203">
        <f>VLOOKUP(AWX728,$A$794:$F$2569,6,FALSE)</f>
        <v>245</v>
      </c>
      <c r="AXB728" s="202" t="s">
        <v>69</v>
      </c>
      <c r="AXC728" s="10">
        <f>AXA728*1.1</f>
        <v>269.5</v>
      </c>
      <c r="AXD728" s="10"/>
      <c r="AXE728" s="269"/>
      <c r="AXF728" s="202" t="s">
        <v>79</v>
      </c>
      <c r="AXG728" s="472" t="s">
        <v>2273</v>
      </c>
      <c r="AXI728" s="203"/>
      <c r="AXJ728" s="203">
        <f>VLOOKUP(AXG728,$A$794:$F$2569,6,FALSE)</f>
        <v>177</v>
      </c>
      <c r="AXK728" s="202" t="s">
        <v>69</v>
      </c>
      <c r="AXL728" s="10">
        <f>AXJ728*1.1</f>
        <v>194.70000000000002</v>
      </c>
      <c r="AXM728" s="10"/>
      <c r="AXN728" s="269"/>
      <c r="AXO728" s="202" t="s">
        <v>79</v>
      </c>
      <c r="AXP728" s="472" t="s">
        <v>1361</v>
      </c>
      <c r="AXR728" s="203"/>
      <c r="AXS728" s="203">
        <f>VLOOKUP(AXP728,$A$794:$F$2569,6,FALSE)</f>
        <v>235</v>
      </c>
      <c r="AXT728" s="202" t="s">
        <v>69</v>
      </c>
      <c r="AXU728" s="10">
        <f>AXS728*1.1</f>
        <v>258.5</v>
      </c>
      <c r="AXV728" s="10"/>
      <c r="AXW728" s="269"/>
      <c r="AXX728" s="202" t="s">
        <v>79</v>
      </c>
      <c r="AXY728" s="485" t="s">
        <v>2273</v>
      </c>
      <c r="AYA728" s="203"/>
      <c r="AYB728" s="203">
        <f>VLOOKUP(AXY728,$A$794:$F$2569,6,FALSE)</f>
        <v>177</v>
      </c>
      <c r="AYC728" s="202" t="s">
        <v>69</v>
      </c>
      <c r="AYD728" s="10">
        <f>AYB728*1.1</f>
        <v>194.70000000000002</v>
      </c>
      <c r="AYE728" s="10"/>
      <c r="AYF728" s="269"/>
      <c r="AYG728" s="202" t="s">
        <v>79</v>
      </c>
      <c r="AYH728" s="472" t="s">
        <v>2273</v>
      </c>
      <c r="AYJ728" s="203"/>
      <c r="AYK728" s="203">
        <f>VLOOKUP(AYH728,$A$794:$F$2569,6,FALSE)</f>
        <v>177</v>
      </c>
      <c r="AYL728" s="202" t="s">
        <v>69</v>
      </c>
      <c r="AYM728" s="10">
        <f>AYK728*1.1</f>
        <v>194.70000000000002</v>
      </c>
      <c r="AYN728" s="10"/>
      <c r="AYO728" s="269"/>
      <c r="AYP728" s="202" t="s">
        <v>79</v>
      </c>
      <c r="AYQ728" s="472" t="s">
        <v>612</v>
      </c>
      <c r="AYS728" s="203"/>
      <c r="AYT728" s="203">
        <f>VLOOKUP(AYQ728,$A$794:$F$2569,6,FALSE)</f>
        <v>440</v>
      </c>
      <c r="AYU728" s="202" t="s">
        <v>69</v>
      </c>
      <c r="AYV728" s="10">
        <f>AYT728*1.1</f>
        <v>484.00000000000006</v>
      </c>
      <c r="AYW728" s="10"/>
      <c r="AYX728" s="269"/>
      <c r="AYY728" s="202" t="s">
        <v>79</v>
      </c>
      <c r="AYZ728" s="472" t="s">
        <v>669</v>
      </c>
      <c r="AZB728" s="203"/>
      <c r="AZC728" s="203">
        <f>VLOOKUP(AYZ728,$A$794:$F$2569,6,FALSE)</f>
        <v>228</v>
      </c>
      <c r="AZD728" s="202" t="s">
        <v>69</v>
      </c>
      <c r="AZE728" s="10">
        <f>AZC728*1.1</f>
        <v>250.8</v>
      </c>
      <c r="AZF728" s="10"/>
      <c r="AZG728" s="269"/>
      <c r="AZH728" s="202" t="s">
        <v>79</v>
      </c>
      <c r="AZI728" s="472" t="s">
        <v>1191</v>
      </c>
      <c r="AZK728" s="203"/>
      <c r="AZL728" s="203">
        <f>VLOOKUP(AZI728,$A$794:$F$2569,6,FALSE)</f>
        <v>306</v>
      </c>
      <c r="AZM728" s="202" t="s">
        <v>69</v>
      </c>
      <c r="AZN728" s="10">
        <f>AZL728*1.1</f>
        <v>336.6</v>
      </c>
      <c r="AZO728" s="10"/>
      <c r="AZP728" s="269"/>
      <c r="AZQ728" s="202" t="s">
        <v>79</v>
      </c>
      <c r="AZR728" s="472" t="s">
        <v>633</v>
      </c>
      <c r="AZT728" s="203"/>
      <c r="AZU728" s="203">
        <f>VLOOKUP(AZR728,$A$794:$F$2569,6,FALSE)</f>
        <v>217</v>
      </c>
      <c r="AZV728" s="202" t="s">
        <v>69</v>
      </c>
      <c r="AZW728" s="10">
        <f>AZU728*1.1</f>
        <v>238.70000000000002</v>
      </c>
      <c r="AZX728" s="10"/>
      <c r="AZY728" s="269"/>
      <c r="AZZ728" s="202" t="s">
        <v>79</v>
      </c>
      <c r="BAA728" s="485" t="s">
        <v>503</v>
      </c>
      <c r="BAC728" s="203"/>
      <c r="BAD728" s="203">
        <f>VLOOKUP(BAA728,$A$794:$F$2569,6,FALSE)</f>
        <v>252</v>
      </c>
      <c r="BAE728" s="202" t="s">
        <v>69</v>
      </c>
      <c r="BAF728" s="10">
        <f>BAD728*1.1</f>
        <v>277.20000000000005</v>
      </c>
      <c r="BAG728" s="10"/>
      <c r="BAH728" s="269"/>
    </row>
    <row r="729" spans="1:1386" s="14" customFormat="1" ht="15">
      <c r="A729" s="202"/>
      <c r="B729" s="473"/>
      <c r="D729" s="202"/>
      <c r="E729" s="202"/>
      <c r="F729" s="202"/>
      <c r="G729" s="10"/>
      <c r="H729" s="10">
        <f>SUM(G724:G728)</f>
        <v>2411.6</v>
      </c>
      <c r="I729" s="263"/>
      <c r="J729" s="202"/>
      <c r="K729" s="476"/>
      <c r="M729" s="202"/>
      <c r="N729" s="202"/>
      <c r="O729" s="202"/>
      <c r="P729" s="10"/>
      <c r="Q729" s="10">
        <f>SUM(P724:P728)</f>
        <v>2323.1</v>
      </c>
      <c r="R729" s="263"/>
      <c r="S729" s="202"/>
      <c r="T729" s="473"/>
      <c r="V729" s="202"/>
      <c r="W729" s="202"/>
      <c r="X729" s="202"/>
      <c r="Y729" s="10"/>
      <c r="Z729" s="10">
        <f>SUM(Y724:Y728)</f>
        <v>2502.6999999999998</v>
      </c>
      <c r="AA729" s="263"/>
      <c r="AB729" s="202"/>
      <c r="AC729" s="473"/>
      <c r="AE729" s="202"/>
      <c r="AF729" s="202"/>
      <c r="AG729" s="202"/>
      <c r="AH729" s="10"/>
      <c r="AI729" s="10">
        <f>SUM(AH724:AH728)</f>
        <v>2316.1</v>
      </c>
      <c r="AJ729" s="263"/>
      <c r="AK729" s="202"/>
      <c r="AL729" s="473"/>
      <c r="AN729" s="202"/>
      <c r="AO729" s="202"/>
      <c r="AP729" s="202"/>
      <c r="AQ729" s="10"/>
      <c r="AR729" s="10">
        <f>SUM(AQ724:AQ728)</f>
        <v>2129</v>
      </c>
      <c r="AS729" s="263"/>
      <c r="AT729" s="202"/>
      <c r="AU729" s="473"/>
      <c r="AW729" s="202"/>
      <c r="AX729" s="202"/>
      <c r="AY729" s="202"/>
      <c r="AZ729" s="10"/>
      <c r="BA729" s="10">
        <f>SUM(AZ724:AZ728)</f>
        <v>2363.5</v>
      </c>
      <c r="BB729" s="263"/>
      <c r="BC729" s="202"/>
      <c r="BD729" s="473"/>
      <c r="BF729" s="202"/>
      <c r="BG729" s="202"/>
      <c r="BH729" s="202"/>
      <c r="BI729" s="10"/>
      <c r="BJ729" s="10">
        <f>SUM(BI724:BI728)</f>
        <v>2331.4</v>
      </c>
      <c r="BK729" s="263"/>
      <c r="BL729" s="202"/>
      <c r="BM729" s="473"/>
      <c r="BO729" s="202"/>
      <c r="BP729" s="202"/>
      <c r="BQ729" s="202"/>
      <c r="BR729" s="10"/>
      <c r="BS729" s="10">
        <f>SUM(BR724:BR728)</f>
        <v>2362.8999999999996</v>
      </c>
      <c r="BT729" s="263"/>
      <c r="BU729" s="202"/>
      <c r="BV729" s="473"/>
      <c r="BX729" s="202"/>
      <c r="BY729" s="202"/>
      <c r="BZ729" s="202"/>
      <c r="CA729" s="10"/>
      <c r="CB729" s="10">
        <f>SUM(CA724:CA728)</f>
        <v>2138.2999999999997</v>
      </c>
      <c r="CC729" s="263"/>
      <c r="CD729" s="202"/>
      <c r="CE729" s="480"/>
      <c r="CG729" s="202"/>
      <c r="CH729" s="202"/>
      <c r="CI729" s="202"/>
      <c r="CJ729" s="10"/>
      <c r="CK729" s="10">
        <f>SUM(CJ724:CJ728)</f>
        <v>2234.5</v>
      </c>
      <c r="CL729" s="263"/>
      <c r="CM729" s="202"/>
      <c r="CN729" s="473"/>
      <c r="CP729" s="202"/>
      <c r="CQ729" s="202"/>
      <c r="CR729" s="202"/>
      <c r="CS729" s="10"/>
      <c r="CT729" s="10">
        <f>SUM(CS724:CS728)</f>
        <v>3036</v>
      </c>
      <c r="CU729" s="263"/>
      <c r="CV729" s="202"/>
      <c r="CW729" s="473"/>
      <c r="CY729" s="202"/>
      <c r="CZ729" s="202"/>
      <c r="DA729" s="202"/>
      <c r="DB729" s="10"/>
      <c r="DC729" s="10">
        <f>SUM(DB724:DB728)</f>
        <v>2555.5</v>
      </c>
      <c r="DD729" s="263"/>
      <c r="DE729" s="202"/>
      <c r="DF729" s="473"/>
      <c r="DH729" s="202"/>
      <c r="DI729" s="202"/>
      <c r="DJ729" s="202"/>
      <c r="DK729" s="10"/>
      <c r="DL729" s="10">
        <f>SUM(DK724:DK728)</f>
        <v>2375.5</v>
      </c>
      <c r="DM729" s="263"/>
      <c r="DN729" s="202"/>
      <c r="DO729" s="473"/>
      <c r="DQ729" s="202"/>
      <c r="DR729" s="202"/>
      <c r="DS729" s="202"/>
      <c r="DT729" s="10"/>
      <c r="DU729" s="10">
        <f>SUM(DT724:DT728)</f>
        <v>2578.6999999999998</v>
      </c>
      <c r="DV729" s="263"/>
      <c r="DW729" s="202"/>
      <c r="DX729" s="473"/>
      <c r="DZ729" s="202"/>
      <c r="EA729" s="202"/>
      <c r="EB729" s="202"/>
      <c r="EC729" s="10"/>
      <c r="ED729" s="10">
        <f>SUM(EC724:EC728)</f>
        <v>3137.0000000000005</v>
      </c>
      <c r="EE729" s="263"/>
      <c r="EF729" s="202"/>
      <c r="EG729" s="473"/>
      <c r="EI729" s="202"/>
      <c r="EJ729" s="202"/>
      <c r="EK729" s="202"/>
      <c r="EL729" s="10"/>
      <c r="EM729" s="10">
        <f>SUM(EL724:EL728)</f>
        <v>1755.3999999999999</v>
      </c>
      <c r="EN729" s="263"/>
      <c r="EO729" s="202"/>
      <c r="EP729" s="473"/>
      <c r="ER729" s="202"/>
      <c r="ES729" s="202"/>
      <c r="ET729" s="202"/>
      <c r="EU729" s="10"/>
      <c r="EV729" s="10">
        <f>SUM(EU724:EU728)</f>
        <v>2422.8999999999996</v>
      </c>
      <c r="EW729" s="263"/>
      <c r="EX729" s="202"/>
      <c r="EY729" s="473"/>
      <c r="FA729" s="202"/>
      <c r="FB729" s="202"/>
      <c r="FC729" s="202"/>
      <c r="FD729" s="10"/>
      <c r="FE729" s="10">
        <f>SUM(FD724:FD728)</f>
        <v>2379.1999999999998</v>
      </c>
      <c r="FF729" s="263"/>
      <c r="FG729" s="202"/>
      <c r="FH729" s="473"/>
      <c r="FJ729" s="202"/>
      <c r="FK729" s="202"/>
      <c r="FL729" s="202"/>
      <c r="FM729" s="10"/>
      <c r="FN729" s="10">
        <f>SUM(FM724:FM728)</f>
        <v>3079.2999999999997</v>
      </c>
      <c r="FO729" s="263"/>
      <c r="FP729" s="202"/>
      <c r="FQ729" s="473"/>
      <c r="FS729" s="202"/>
      <c r="FT729" s="202"/>
      <c r="FU729" s="202"/>
      <c r="FV729" s="10"/>
      <c r="FW729" s="10">
        <f>SUM(FV724:FV728)</f>
        <v>1916.1000000000001</v>
      </c>
      <c r="FX729" s="263"/>
      <c r="FY729" s="202"/>
      <c r="FZ729" s="473"/>
      <c r="GB729" s="202"/>
      <c r="GC729" s="202"/>
      <c r="GD729" s="202"/>
      <c r="GE729" s="10"/>
      <c r="GF729" s="10">
        <f>SUM(GE724:GE728)</f>
        <v>1684.8000000000002</v>
      </c>
      <c r="GG729" s="263"/>
      <c r="GH729" s="202"/>
      <c r="GI729" s="473"/>
      <c r="GK729" s="202"/>
      <c r="GL729" s="202"/>
      <c r="GM729" s="202"/>
      <c r="GN729" s="10"/>
      <c r="GO729" s="10">
        <f>SUM(GN724:GN728)</f>
        <v>2956.5</v>
      </c>
      <c r="GP729" s="263"/>
      <c r="GQ729" s="202"/>
      <c r="GR729" s="473"/>
      <c r="GT729" s="202"/>
      <c r="GU729" s="202"/>
      <c r="GV729" s="202"/>
      <c r="GW729" s="202"/>
      <c r="GX729" s="10">
        <f>SUM(GW724:GW728)</f>
        <v>2254.6</v>
      </c>
      <c r="GY729" s="263"/>
      <c r="GZ729" s="202"/>
      <c r="HA729" s="473"/>
      <c r="HC729" s="202"/>
      <c r="HD729" s="202"/>
      <c r="HE729" s="202"/>
      <c r="HF729" s="10"/>
      <c r="HG729" s="10">
        <f>SUM(HF724:HF728)</f>
        <v>2921.8999999999996</v>
      </c>
      <c r="HH729" s="263"/>
      <c r="HI729" s="202"/>
      <c r="HJ729" s="473"/>
      <c r="HL729" s="202"/>
      <c r="HM729" s="202"/>
      <c r="HN729" s="202"/>
      <c r="HO729" s="202"/>
      <c r="HP729" s="10">
        <f>SUM(HO724:HO728)</f>
        <v>2246.3999999999996</v>
      </c>
      <c r="HQ729" s="263"/>
      <c r="HR729" s="202"/>
      <c r="HS729" s="482"/>
      <c r="HU729" s="202"/>
      <c r="HV729" s="202"/>
      <c r="HW729" s="202"/>
      <c r="HX729" s="202"/>
      <c r="HY729" s="10">
        <f>SUM(HX724:HX728)</f>
        <v>2685.1000000000004</v>
      </c>
      <c r="HZ729" s="263"/>
      <c r="IA729" s="202"/>
      <c r="IB729" s="484"/>
      <c r="ID729" s="202"/>
      <c r="IE729" s="202"/>
      <c r="IF729" s="202"/>
      <c r="IG729" s="202"/>
      <c r="IH729" s="10" t="e">
        <f>SUM(IG724:IG728)</f>
        <v>#N/A</v>
      </c>
      <c r="II729" s="263"/>
      <c r="IJ729" s="202"/>
      <c r="IK729" s="482"/>
      <c r="IM729" s="202"/>
      <c r="IN729" s="202"/>
      <c r="IO729" s="202"/>
      <c r="IP729" s="10"/>
      <c r="IQ729" s="10">
        <f>SUM(IP724:IP728)</f>
        <v>2887.3</v>
      </c>
      <c r="IR729" s="263"/>
      <c r="IS729" s="202"/>
      <c r="IT729" s="482"/>
      <c r="IV729" s="202"/>
      <c r="IW729" s="202"/>
      <c r="IX729" s="202"/>
      <c r="IY729" s="10"/>
      <c r="IZ729" s="10">
        <f>SUM(IY724:IY728)</f>
        <v>2895.1</v>
      </c>
      <c r="JA729" s="263"/>
      <c r="JB729" s="202"/>
      <c r="JC729" s="482"/>
      <c r="JE729" s="202"/>
      <c r="JF729" s="202"/>
      <c r="JG729" s="202"/>
      <c r="JH729" s="10"/>
      <c r="JI729" s="10">
        <f>SUM(JH724:JH728)</f>
        <v>2975.7</v>
      </c>
      <c r="JJ729" s="263"/>
      <c r="JK729" s="202"/>
      <c r="JL729" s="482"/>
      <c r="JN729" s="202"/>
      <c r="JO729" s="202"/>
      <c r="JP729" s="202"/>
      <c r="JQ729" s="10"/>
      <c r="JR729" s="10">
        <f>SUM(JQ724:JQ728)</f>
        <v>2545.4</v>
      </c>
      <c r="JS729" s="263"/>
      <c r="JT729" s="202"/>
      <c r="JU729" s="482"/>
      <c r="JW729" s="202"/>
      <c r="JX729" s="202"/>
      <c r="JY729" s="202"/>
      <c r="JZ729" s="10"/>
      <c r="KA729" s="10">
        <f>SUM(JZ724:JZ728)</f>
        <v>2496.7999999999997</v>
      </c>
      <c r="KB729" s="263"/>
      <c r="KC729" s="202"/>
      <c r="KD729" s="482"/>
      <c r="KF729" s="202"/>
      <c r="KG729" s="202"/>
      <c r="KH729" s="202"/>
      <c r="KI729" s="10"/>
      <c r="KJ729" s="10">
        <f>SUM(KI724:KI728)</f>
        <v>2647.6</v>
      </c>
      <c r="KK729" s="263"/>
      <c r="KL729" s="202"/>
      <c r="KM729" s="482"/>
      <c r="KO729" s="202"/>
      <c r="KP729" s="202"/>
      <c r="KQ729" s="202"/>
      <c r="KR729" s="202"/>
      <c r="KS729" s="10">
        <f>SUM(KR724:KR728)</f>
        <v>2940.6</v>
      </c>
      <c r="KT729" s="263"/>
      <c r="KU729" s="202"/>
      <c r="KV729" s="486"/>
      <c r="KX729" s="202"/>
      <c r="KY729" s="202"/>
      <c r="KZ729" s="202"/>
      <c r="LA729" s="10"/>
      <c r="LB729" s="10">
        <f>SUM(LA724:LA728)</f>
        <v>2034.3999999999999</v>
      </c>
      <c r="LC729" s="263"/>
      <c r="LD729" s="202"/>
      <c r="LE729" s="482"/>
      <c r="LG729" s="202"/>
      <c r="LH729" s="202"/>
      <c r="LI729" s="202"/>
      <c r="LJ729" s="10"/>
      <c r="LK729" s="10">
        <f>SUM(LJ724:LJ728)</f>
        <v>3159</v>
      </c>
      <c r="LL729" s="263"/>
      <c r="LM729" s="202"/>
      <c r="LN729" s="482"/>
      <c r="LP729" s="202"/>
      <c r="LQ729" s="202"/>
      <c r="LR729" s="202"/>
      <c r="LS729" s="10"/>
      <c r="LT729" s="10">
        <f>SUM(LS724:LS728)</f>
        <v>2328.1</v>
      </c>
      <c r="LU729" s="263"/>
      <c r="LV729" s="202"/>
      <c r="LW729" s="484"/>
      <c r="LY729" s="202"/>
      <c r="LZ729" s="202"/>
      <c r="MA729" s="202"/>
      <c r="MB729" s="10"/>
      <c r="MC729" s="10" t="e">
        <f>SUM(MB724:MB728)</f>
        <v>#N/A</v>
      </c>
      <c r="MD729" s="263"/>
      <c r="ME729" s="202"/>
      <c r="MF729" s="482"/>
      <c r="MH729" s="202"/>
      <c r="MI729" s="202"/>
      <c r="MJ729" s="202"/>
      <c r="MK729" s="10"/>
      <c r="ML729" s="10">
        <f>SUM(MK724:MK728)</f>
        <v>2239</v>
      </c>
      <c r="MM729" s="263"/>
      <c r="MN729" s="202"/>
      <c r="MO729" s="482"/>
      <c r="MQ729" s="202"/>
      <c r="MR729" s="202"/>
      <c r="MS729" s="202"/>
      <c r="MT729" s="10"/>
      <c r="MU729" s="10">
        <f>SUM(MT724:MT728)</f>
        <v>1398.6999999999998</v>
      </c>
      <c r="MV729" s="263"/>
      <c r="MW729" s="202"/>
      <c r="MX729" s="482"/>
      <c r="MZ729" s="202"/>
      <c r="NA729" s="202"/>
      <c r="NB729" s="202"/>
      <c r="NC729" s="10"/>
      <c r="ND729" s="10">
        <f>SUM(NC724:NC728)</f>
        <v>2665.3</v>
      </c>
      <c r="NE729" s="263"/>
      <c r="NF729" s="202"/>
      <c r="NG729" s="482"/>
      <c r="NI729" s="202"/>
      <c r="NJ729" s="202"/>
      <c r="NK729" s="202"/>
      <c r="NL729" s="10"/>
      <c r="NM729" s="10">
        <f>SUM(NL724:NL728)</f>
        <v>1794.3999999999999</v>
      </c>
      <c r="NN729" s="263"/>
      <c r="NO729" s="202"/>
      <c r="NP729" s="486"/>
      <c r="NR729" s="202"/>
      <c r="NS729" s="202"/>
      <c r="NT729" s="202"/>
      <c r="NU729" s="10"/>
      <c r="NV729" s="10">
        <f>SUM(NU724:NU728)</f>
        <v>2814.5</v>
      </c>
      <c r="NW729" s="263"/>
      <c r="NX729" s="202"/>
      <c r="NY729" s="482"/>
      <c r="OA729" s="202"/>
      <c r="OB729" s="202"/>
      <c r="OC729" s="202"/>
      <c r="OD729" s="202"/>
      <c r="OE729" s="10">
        <f>SUM(OD724:OD728)</f>
        <v>1689</v>
      </c>
      <c r="OF729" s="263"/>
      <c r="OG729" s="202"/>
      <c r="OH729" s="482"/>
      <c r="OJ729" s="202"/>
      <c r="OK729" s="202"/>
      <c r="OL729" s="202"/>
      <c r="OM729" s="10"/>
      <c r="ON729" s="10">
        <f>SUM(OM724:OM728)</f>
        <v>2666.4</v>
      </c>
      <c r="OO729" s="263"/>
      <c r="OP729" s="202"/>
      <c r="OQ729" s="482"/>
      <c r="OS729" s="202"/>
      <c r="OT729" s="202"/>
      <c r="OU729" s="202"/>
      <c r="OV729" s="10"/>
      <c r="OW729" s="10">
        <f>SUM(OV724:OV728)</f>
        <v>2202.6</v>
      </c>
      <c r="OX729" s="263"/>
      <c r="OY729" s="202"/>
      <c r="OZ729" s="482"/>
      <c r="PB729" s="202"/>
      <c r="PC729" s="202"/>
      <c r="PD729" s="202"/>
      <c r="PE729" s="10"/>
      <c r="PF729" s="10">
        <f>SUM(PE724:PE728)</f>
        <v>1434.8000000000002</v>
      </c>
      <c r="PG729" s="263"/>
      <c r="PH729" s="202"/>
      <c r="PI729" s="484"/>
      <c r="PK729" s="202"/>
      <c r="PL729" s="202"/>
      <c r="PM729" s="202"/>
      <c r="PN729" s="10"/>
      <c r="PO729" s="10" t="e">
        <f>SUM(PN724:PN728)</f>
        <v>#N/A</v>
      </c>
      <c r="PP729" s="263"/>
      <c r="PQ729" s="202"/>
      <c r="PR729" s="482"/>
      <c r="PT729" s="202"/>
      <c r="PU729" s="202"/>
      <c r="PV729" s="202"/>
      <c r="PW729" s="10"/>
      <c r="PX729" s="10">
        <f>SUM(PW724:PW728)</f>
        <v>2061.6</v>
      </c>
      <c r="PY729" s="263"/>
      <c r="PZ729" s="202"/>
      <c r="QA729" s="484"/>
      <c r="QC729" s="202"/>
      <c r="QD729" s="202"/>
      <c r="QE729" s="202"/>
      <c r="QF729" s="10"/>
      <c r="QG729" s="10" t="e">
        <f>SUM(QF724:QF728)</f>
        <v>#N/A</v>
      </c>
      <c r="QH729" s="263"/>
      <c r="QI729" s="202"/>
      <c r="QJ729" s="482"/>
      <c r="QL729" s="202"/>
      <c r="QM729" s="202"/>
      <c r="QN729" s="202"/>
      <c r="QO729" s="10"/>
      <c r="QP729" s="10">
        <f>SUM(QO724:QO728)</f>
        <v>3136</v>
      </c>
      <c r="QQ729" s="263"/>
      <c r="QR729" s="202"/>
      <c r="QS729" s="482"/>
      <c r="QU729" s="202"/>
      <c r="QV729" s="202"/>
      <c r="QW729" s="202"/>
      <c r="QX729" s="10"/>
      <c r="QY729" s="10">
        <f>SUM(QX724:QX728)</f>
        <v>2494.3000000000002</v>
      </c>
      <c r="QZ729" s="263"/>
      <c r="RA729" s="202"/>
      <c r="RB729" s="482"/>
      <c r="RD729" s="202"/>
      <c r="RE729" s="202"/>
      <c r="RF729" s="202"/>
      <c r="RG729" s="10"/>
      <c r="RH729" s="10">
        <f>SUM(RG724:RG728)</f>
        <v>1523.5</v>
      </c>
      <c r="RI729" s="263"/>
      <c r="RJ729" s="202"/>
      <c r="RK729" s="482"/>
      <c r="RM729" s="202"/>
      <c r="RN729" s="202"/>
      <c r="RO729" s="202"/>
      <c r="RP729" s="202"/>
      <c r="RQ729" s="10">
        <f>SUM(RP724:RP728)</f>
        <v>2161.9</v>
      </c>
      <c r="RR729" s="263"/>
      <c r="RS729" s="202"/>
      <c r="RT729" s="482"/>
      <c r="RV729" s="202"/>
      <c r="RW729" s="202"/>
      <c r="RX729" s="202"/>
      <c r="RY729" s="10"/>
      <c r="RZ729" s="10">
        <f>SUM(RY724:RY728)</f>
        <v>2437.8000000000002</v>
      </c>
      <c r="SA729" s="269"/>
      <c r="SB729" s="202"/>
      <c r="SC729" s="482"/>
      <c r="SE729" s="202"/>
      <c r="SF729" s="202"/>
      <c r="SG729" s="202"/>
      <c r="SH729" s="10"/>
      <c r="SI729" s="10">
        <f>SUM(SH724:SH728)</f>
        <v>2342.1</v>
      </c>
      <c r="SJ729" s="269"/>
      <c r="SK729" s="202"/>
      <c r="SL729" s="484"/>
      <c r="SN729" s="202"/>
      <c r="SO729" s="202"/>
      <c r="SP729" s="202"/>
      <c r="SQ729" s="10"/>
      <c r="SR729" s="10" t="e">
        <f>SUM(SQ724:SQ728)</f>
        <v>#N/A</v>
      </c>
      <c r="SS729" s="269"/>
      <c r="ST729" s="202"/>
      <c r="SU729" s="482"/>
      <c r="SW729" s="202"/>
      <c r="SX729" s="202"/>
      <c r="SY729" s="202"/>
      <c r="SZ729" s="10"/>
      <c r="TA729" s="10">
        <f>SUM(SZ724:SZ728)</f>
        <v>2366.7999999999997</v>
      </c>
      <c r="TB729" s="269"/>
      <c r="TC729" s="202"/>
      <c r="TD729" s="482"/>
      <c r="TF729" s="202"/>
      <c r="TG729" s="202"/>
      <c r="TH729" s="202"/>
      <c r="TI729" s="202"/>
      <c r="TJ729" s="10">
        <f>SUM(TI724:TI728)</f>
        <v>2146.8000000000002</v>
      </c>
      <c r="TK729" s="269"/>
      <c r="TL729" s="202"/>
      <c r="TM729" s="482"/>
      <c r="TO729" s="202"/>
      <c r="TP729" s="202"/>
      <c r="TQ729" s="202"/>
      <c r="TR729" s="10"/>
      <c r="TS729" s="10">
        <f>SUM(TR724:TR728)</f>
        <v>2596.8000000000002</v>
      </c>
      <c r="TT729" s="269"/>
      <c r="TU729" s="202"/>
      <c r="TV729" s="482"/>
      <c r="TX729" s="202"/>
      <c r="TY729" s="202"/>
      <c r="TZ729" s="202"/>
      <c r="UA729" s="10"/>
      <c r="UB729" s="10">
        <f>SUM(UA724:UA728)</f>
        <v>1755.7</v>
      </c>
      <c r="UC729" s="269"/>
      <c r="UD729" s="202"/>
      <c r="UE729" s="486"/>
      <c r="UG729" s="202"/>
      <c r="UH729" s="202"/>
      <c r="UI729" s="202"/>
      <c r="UJ729" s="10"/>
      <c r="UK729" s="10">
        <f>SUM(UJ724:UJ728)</f>
        <v>2418.8999999999996</v>
      </c>
      <c r="UL729" s="269"/>
      <c r="UM729" s="202"/>
      <c r="UN729" s="482"/>
      <c r="UP729" s="202"/>
      <c r="UQ729" s="202"/>
      <c r="UR729" s="202"/>
      <c r="US729" s="10"/>
      <c r="UT729" s="10">
        <f>SUM(US724:US728)</f>
        <v>1866.2</v>
      </c>
      <c r="UU729" s="269"/>
      <c r="UV729" s="202"/>
      <c r="UW729" s="482"/>
      <c r="UY729" s="202"/>
      <c r="UZ729" s="202"/>
      <c r="VA729" s="202"/>
      <c r="VB729" s="10"/>
      <c r="VC729" s="10">
        <f>SUM(VB724:VB728)</f>
        <v>2139.1</v>
      </c>
      <c r="VD729" s="269"/>
      <c r="VE729" s="202"/>
      <c r="VF729" s="476"/>
      <c r="VH729" s="202"/>
      <c r="VI729" s="202"/>
      <c r="VJ729" s="202"/>
      <c r="VK729" s="10"/>
      <c r="VL729" s="10">
        <f>SUM(VK724:VK728)</f>
        <v>2659.1</v>
      </c>
      <c r="VM729" s="269"/>
      <c r="VN729" s="202"/>
      <c r="VO729" s="482"/>
      <c r="VQ729" s="202"/>
      <c r="VR729" s="202"/>
      <c r="VS729" s="202"/>
      <c r="VT729" s="10"/>
      <c r="VU729" s="10">
        <f>SUM(VT724:VT728)</f>
        <v>2212.9</v>
      </c>
      <c r="VV729" s="269"/>
      <c r="VW729" s="202"/>
      <c r="VX729" s="484"/>
      <c r="VZ729" s="202"/>
      <c r="WA729" s="202"/>
      <c r="WB729" s="202"/>
      <c r="WC729" s="202"/>
      <c r="WD729" s="10" t="e">
        <f>SUM(WC724:WC728)</f>
        <v>#N/A</v>
      </c>
      <c r="WE729" s="269"/>
      <c r="WF729" s="202"/>
      <c r="WG729" s="482"/>
      <c r="WI729" s="202"/>
      <c r="WJ729" s="202"/>
      <c r="WK729" s="202"/>
      <c r="WL729" s="202"/>
      <c r="WM729" s="10">
        <f>SUM(WL724:WL728)</f>
        <v>1714.7</v>
      </c>
      <c r="WN729" s="269"/>
      <c r="WO729" s="202"/>
      <c r="WP729" s="482"/>
      <c r="WQ729" s="202"/>
      <c r="WR729" s="202"/>
      <c r="WS729" s="202"/>
      <c r="WT729" s="202"/>
      <c r="WU729" s="10"/>
      <c r="WV729" s="10">
        <f>SUM(WU724:WU728)</f>
        <v>2536.1999999999998</v>
      </c>
      <c r="WW729" s="269"/>
      <c r="WX729" s="202"/>
      <c r="WY729" s="482"/>
      <c r="XA729" s="202"/>
      <c r="XB729" s="202"/>
      <c r="XC729" s="202"/>
      <c r="XD729" s="202"/>
      <c r="XE729" s="10">
        <f>SUM(XD724:XD728)</f>
        <v>1807.1</v>
      </c>
      <c r="XF729" s="269"/>
      <c r="XG729" s="202"/>
      <c r="XH729" s="482"/>
      <c r="XJ729" s="202"/>
      <c r="XK729" s="202"/>
      <c r="XL729" s="202"/>
      <c r="XM729" s="202"/>
      <c r="XN729" s="10">
        <f>SUM(XM724:XM728)</f>
        <v>2224.1</v>
      </c>
      <c r="XO729" s="269"/>
      <c r="XP729" s="202"/>
      <c r="XQ729" s="482"/>
      <c r="XS729" s="202"/>
      <c r="XT729" s="202"/>
      <c r="XU729" s="202"/>
      <c r="XV729" s="10"/>
      <c r="XW729" s="10">
        <f>SUM(XV724:XV728)</f>
        <v>1994.8000000000002</v>
      </c>
      <c r="XX729" s="269"/>
      <c r="XY729" s="202"/>
      <c r="XZ729" s="482"/>
      <c r="YB729" s="202"/>
      <c r="YC729" s="202"/>
      <c r="YD729" s="202"/>
      <c r="YE729" s="10"/>
      <c r="YF729" s="10">
        <f>SUM(YE724:YE728)</f>
        <v>2032.1</v>
      </c>
      <c r="YG729" s="269"/>
      <c r="YH729" s="202"/>
      <c r="YI729" s="266"/>
      <c r="YK729" s="202"/>
      <c r="YL729" s="202"/>
      <c r="YM729" s="202"/>
      <c r="YN729" s="10"/>
      <c r="YO729" s="10" t="e">
        <f>SUM(YN724:YN728)</f>
        <v>#N/A</v>
      </c>
      <c r="YP729" s="269"/>
      <c r="YQ729" s="202"/>
      <c r="YR729" s="266"/>
      <c r="YT729" s="202"/>
      <c r="YU729" s="202"/>
      <c r="YV729" s="202"/>
      <c r="YW729" s="10"/>
      <c r="YX729" s="10" t="e">
        <f>SUM(YW724:YW728)</f>
        <v>#N/A</v>
      </c>
      <c r="YY729" s="269"/>
      <c r="YZ729" s="202"/>
      <c r="ZA729" s="266"/>
      <c r="ZC729" s="202"/>
      <c r="ZD729" s="202"/>
      <c r="ZE729" s="202"/>
      <c r="ZF729" s="10"/>
      <c r="ZG729" s="10" t="e">
        <f>SUM(ZF724:ZF728)</f>
        <v>#N/A</v>
      </c>
      <c r="ZH729" s="269"/>
      <c r="ZI729" s="202"/>
      <c r="ZJ729" s="266"/>
      <c r="ZL729" s="202"/>
      <c r="ZM729" s="202"/>
      <c r="ZN729" s="202"/>
      <c r="ZO729" s="10"/>
      <c r="ZP729" s="10" t="e">
        <f>SUM(ZO724:ZO728)</f>
        <v>#N/A</v>
      </c>
      <c r="ZQ729" s="269"/>
      <c r="ZR729" s="202"/>
      <c r="ZS729" s="482"/>
      <c r="ZU729" s="202"/>
      <c r="ZV729" s="202"/>
      <c r="ZW729" s="202"/>
      <c r="ZX729" s="10"/>
      <c r="ZY729" s="10">
        <f>SUM(ZX724:ZX728)</f>
        <v>1888.4999999999998</v>
      </c>
      <c r="ZZ729" s="269"/>
      <c r="AAA729" s="202"/>
      <c r="AAB729" s="482"/>
      <c r="AAD729" s="202"/>
      <c r="AAE729" s="202"/>
      <c r="AAF729" s="202"/>
      <c r="AAG729" s="10"/>
      <c r="AAH729" s="10">
        <f>SUM(AAG724:AAG728)</f>
        <v>2465.1999999999998</v>
      </c>
      <c r="AAI729" s="269"/>
      <c r="AAJ729" s="202"/>
      <c r="AAK729" s="266"/>
      <c r="AAM729" s="202"/>
      <c r="AAN729" s="202"/>
      <c r="AAO729" s="202"/>
      <c r="AAP729" s="10"/>
      <c r="AAQ729" s="10" t="e">
        <f>SUM(AAP724:AAP728)</f>
        <v>#N/A</v>
      </c>
      <c r="AAR729" s="269"/>
      <c r="AAS729" s="202"/>
      <c r="AAT729" s="486"/>
      <c r="AAV729" s="202"/>
      <c r="AAW729" s="202"/>
      <c r="AAX729" s="202"/>
      <c r="AAY729" s="10"/>
      <c r="AAZ729" s="10">
        <f>SUM(AAY724:AAY728)</f>
        <v>1890.5</v>
      </c>
      <c r="ABA729" s="269"/>
      <c r="ABB729" s="202"/>
      <c r="ABC729" s="482"/>
      <c r="ABE729" s="202"/>
      <c r="ABF729" s="202"/>
      <c r="ABG729" s="202"/>
      <c r="ABH729" s="10"/>
      <c r="ABI729" s="10">
        <f>SUM(ABH724:ABH728)</f>
        <v>1836.5</v>
      </c>
      <c r="ABJ729" s="269"/>
      <c r="ABK729" s="202"/>
      <c r="ABL729" s="482"/>
      <c r="ABN729" s="202"/>
      <c r="ABO729" s="202"/>
      <c r="ABP729" s="202"/>
      <c r="ABQ729" s="10"/>
      <c r="ABR729" s="10">
        <f>SUM(ABQ724:ABQ728)</f>
        <v>1785.3</v>
      </c>
      <c r="ABS729" s="269"/>
      <c r="ABT729" s="202"/>
      <c r="ABU729" s="482"/>
      <c r="ABW729" s="202"/>
      <c r="ABX729" s="202"/>
      <c r="ABY729" s="202"/>
      <c r="ABZ729" s="10"/>
      <c r="ACA729" s="10">
        <f>SUM(ABZ724:ABZ728)</f>
        <v>2211.1999999999998</v>
      </c>
      <c r="ACB729" s="269"/>
      <c r="ACC729" s="202"/>
      <c r="ACD729" s="482"/>
      <c r="ACF729" s="202"/>
      <c r="ACG729" s="202"/>
      <c r="ACH729" s="202"/>
      <c r="ACI729" s="10"/>
      <c r="ACJ729" s="10">
        <f>SUM(ACI724:ACI728)</f>
        <v>2198.7999999999997</v>
      </c>
      <c r="ACK729" s="269"/>
      <c r="ACL729" s="202"/>
      <c r="ACM729" s="482"/>
      <c r="ACO729" s="202"/>
      <c r="ACP729" s="202"/>
      <c r="ACQ729" s="202"/>
      <c r="ACR729" s="10"/>
      <c r="ACS729" s="10">
        <f>SUM(ACR724:ACR728)</f>
        <v>2260.2000000000003</v>
      </c>
      <c r="ACT729" s="269"/>
      <c r="ACU729" s="202"/>
      <c r="ACV729" s="482"/>
      <c r="ACX729" s="202"/>
      <c r="ACY729" s="202"/>
      <c r="ACZ729" s="202"/>
      <c r="ADA729" s="10"/>
      <c r="ADB729" s="10">
        <f>SUM(ADA724:ADA728)</f>
        <v>2274.5</v>
      </c>
      <c r="ADC729" s="269"/>
      <c r="ADD729" s="202"/>
      <c r="ADE729" s="482"/>
      <c r="ADG729" s="202"/>
      <c r="ADH729" s="202"/>
      <c r="ADI729" s="202"/>
      <c r="ADJ729" s="10"/>
      <c r="ADK729" s="10">
        <f>SUM(ADJ724:ADJ728)</f>
        <v>2074.6</v>
      </c>
      <c r="ADL729" s="269"/>
      <c r="ADM729" s="202"/>
      <c r="ADN729" s="476"/>
      <c r="ADP729" s="202"/>
      <c r="ADQ729" s="202"/>
      <c r="ADR729" s="202"/>
      <c r="ADS729" s="10"/>
      <c r="ADT729" s="10">
        <f>SUM(ADS724:ADS728)</f>
        <v>2065.6999999999998</v>
      </c>
      <c r="ADU729" s="269"/>
      <c r="ADV729" s="202"/>
      <c r="ADW729" s="266"/>
      <c r="ADY729" s="202"/>
      <c r="ADZ729" s="202"/>
      <c r="AEA729" s="202"/>
      <c r="AEB729" s="10"/>
      <c r="AEC729" s="10" t="e">
        <f>SUM(AEB724:AEB728)</f>
        <v>#N/A</v>
      </c>
      <c r="AED729" s="269"/>
      <c r="AEE729" s="202"/>
      <c r="AEF729" s="480"/>
      <c r="AEH729" s="202"/>
      <c r="AEI729" s="202"/>
      <c r="AEJ729" s="202"/>
      <c r="AEK729" s="10"/>
      <c r="AEL729" s="10">
        <f>SUM(AEK724:AEK728)</f>
        <v>1475.6000000000001</v>
      </c>
      <c r="AEM729" s="269"/>
      <c r="AEN729" s="202"/>
      <c r="AEO729" s="482"/>
      <c r="AEQ729" s="202"/>
      <c r="AER729" s="202"/>
      <c r="AES729" s="202"/>
      <c r="AET729" s="10"/>
      <c r="AEU729" s="10">
        <f>SUM(AET724:AET728)</f>
        <v>1559.8000000000002</v>
      </c>
      <c r="AEV729" s="269"/>
      <c r="AEW729" s="202"/>
      <c r="AEX729" s="482"/>
      <c r="AEZ729" s="202"/>
      <c r="AFA729" s="202"/>
      <c r="AFB729" s="202"/>
      <c r="AFC729" s="10"/>
      <c r="AFD729" s="10">
        <f>SUM(AFC724:AFC728)</f>
        <v>2136.9</v>
      </c>
      <c r="AFE729" s="269"/>
      <c r="AFF729" s="202"/>
      <c r="AFG729" s="266"/>
      <c r="AFI729" s="202"/>
      <c r="AFJ729" s="202"/>
      <c r="AFK729" s="202"/>
      <c r="AFL729" s="10"/>
      <c r="AFM729" s="10" t="e">
        <f>SUM(AFL724:AFL728)</f>
        <v>#N/A</v>
      </c>
      <c r="AFN729" s="269"/>
      <c r="AFO729" s="202"/>
      <c r="AFP729" s="482"/>
      <c r="AFR729" s="202"/>
      <c r="AFS729" s="202"/>
      <c r="AFT729" s="202"/>
      <c r="AFU729" s="10"/>
      <c r="AFV729" s="10">
        <f>SUM(AFU724:AFU728)</f>
        <v>1327.2</v>
      </c>
      <c r="AFW729" s="269"/>
      <c r="AFX729" s="202"/>
      <c r="AFY729" s="482"/>
      <c r="AGA729" s="202"/>
      <c r="AGB729" s="202"/>
      <c r="AGC729" s="202"/>
      <c r="AGD729" s="10"/>
      <c r="AGE729" s="10">
        <f>SUM(AGD724:AGD728)</f>
        <v>1897.5</v>
      </c>
      <c r="AGF729" s="269"/>
      <c r="AGG729" s="202"/>
      <c r="AGH729" s="482"/>
      <c r="AGJ729" s="202"/>
      <c r="AGK729" s="202"/>
      <c r="AGL729" s="202"/>
      <c r="AGM729" s="10"/>
      <c r="AGN729" s="10">
        <f>SUM(AGM724:AGM728)</f>
        <v>2443</v>
      </c>
      <c r="AGO729" s="269"/>
      <c r="AGP729" s="202"/>
      <c r="AGQ729" s="476"/>
      <c r="AGS729" s="202"/>
      <c r="AGT729" s="202"/>
      <c r="AGU729" s="202"/>
      <c r="AGV729" s="10"/>
      <c r="AGW729" s="10">
        <f>SUM(AGV724:AGV728)</f>
        <v>1859.4</v>
      </c>
      <c r="AGX729" s="269"/>
      <c r="AGY729" s="202"/>
      <c r="AGZ729" s="266"/>
      <c r="AHB729" s="202"/>
      <c r="AHC729" s="202"/>
      <c r="AHD729" s="202"/>
      <c r="AHE729" s="10"/>
      <c r="AHF729" s="10" t="e">
        <f>SUM(AHE724:AHE728)</f>
        <v>#N/A</v>
      </c>
      <c r="AHG729" s="269"/>
      <c r="AHH729" s="202"/>
      <c r="AHI729" s="490"/>
      <c r="AHK729" s="202"/>
      <c r="AHL729" s="202"/>
      <c r="AHM729" s="202"/>
      <c r="AHN729" s="10"/>
      <c r="AHO729" s="10">
        <f>SUM(AHN724:AHN728)</f>
        <v>2651.5</v>
      </c>
      <c r="AHP729" s="269"/>
      <c r="AHQ729" s="202"/>
      <c r="AHR729" s="482"/>
      <c r="AHT729" s="202"/>
      <c r="AHU729" s="202"/>
      <c r="AHV729" s="202"/>
      <c r="AHW729" s="10"/>
      <c r="AHX729" s="10">
        <f>SUM(AHW724:AHW728)</f>
        <v>1740.3</v>
      </c>
      <c r="AHY729" s="269"/>
      <c r="AHZ729" s="202"/>
      <c r="AIA729" s="266"/>
      <c r="AIC729" s="202"/>
      <c r="AID729" s="202"/>
      <c r="AIE729" s="202"/>
      <c r="AIF729" s="10"/>
      <c r="AIG729" s="10" t="e">
        <f>SUM(AIF724:AIF728)</f>
        <v>#N/A</v>
      </c>
      <c r="AIH729" s="269"/>
      <c r="AII729" s="202"/>
      <c r="AIJ729" s="482"/>
      <c r="AIL729" s="202"/>
      <c r="AIM729" s="202"/>
      <c r="AIN729" s="202"/>
      <c r="AIO729" s="10"/>
      <c r="AIP729" s="10">
        <f>SUM(AIO724:AIO728)</f>
        <v>1421.1</v>
      </c>
      <c r="AIQ729" s="269"/>
      <c r="AIR729" s="202"/>
      <c r="AIS729" s="482"/>
      <c r="AIU729" s="202"/>
      <c r="AIV729" s="202"/>
      <c r="AIW729" s="202"/>
      <c r="AIX729" s="10"/>
      <c r="AIY729" s="10">
        <f>SUM(AIX724:AIX728)</f>
        <v>2310.5</v>
      </c>
      <c r="AIZ729" s="269"/>
      <c r="AJA729" s="202"/>
      <c r="AJB729" s="266"/>
      <c r="AJD729" s="202"/>
      <c r="AJE729" s="202"/>
      <c r="AJF729" s="202"/>
      <c r="AJG729" s="10"/>
      <c r="AJH729" s="10" t="e">
        <f>SUM(AJG724:AJG728)</f>
        <v>#N/A</v>
      </c>
      <c r="AJI729" s="269"/>
      <c r="AJJ729" s="202"/>
      <c r="AJK729" s="266"/>
      <c r="AJM729" s="202"/>
      <c r="AJN729" s="202"/>
      <c r="AJO729" s="202"/>
      <c r="AJP729" s="10"/>
      <c r="AJQ729" s="10" t="e">
        <f>SUM(AJP724:AJP728)</f>
        <v>#N/A</v>
      </c>
      <c r="AJR729" s="269"/>
      <c r="AJS729" s="202"/>
      <c r="AJT729" s="266"/>
      <c r="AJV729" s="202"/>
      <c r="AJW729" s="202"/>
      <c r="AJX729" s="202"/>
      <c r="AJY729" s="10"/>
      <c r="AJZ729" s="10" t="e">
        <f>SUM(AJY724:AJY728)</f>
        <v>#N/A</v>
      </c>
      <c r="AKA729" s="269"/>
      <c r="AKB729" s="202"/>
      <c r="AKC729" s="482"/>
      <c r="AKE729" s="202"/>
      <c r="AKF729" s="202"/>
      <c r="AKG729" s="202"/>
      <c r="AKH729" s="10"/>
      <c r="AKI729" s="10">
        <f>SUM(AKH724:AKH728)</f>
        <v>2079.3999999999996</v>
      </c>
      <c r="AKJ729" s="269"/>
      <c r="AKK729" s="202"/>
      <c r="AKL729" s="266"/>
      <c r="AKN729" s="202"/>
      <c r="AKO729" s="202"/>
      <c r="AKP729" s="202"/>
      <c r="AKQ729" s="10"/>
      <c r="AKR729" s="10" t="e">
        <f>SUM(AKQ724:AKQ728)</f>
        <v>#N/A</v>
      </c>
      <c r="AKS729" s="269"/>
      <c r="AKT729" s="202"/>
      <c r="AKU729" s="266"/>
      <c r="AKW729" s="202"/>
      <c r="AKX729" s="202"/>
      <c r="AKY729" s="202"/>
      <c r="AKZ729" s="10"/>
      <c r="ALA729" s="10" t="e">
        <f>SUM(AKZ724:AKZ728)</f>
        <v>#N/A</v>
      </c>
      <c r="ALB729" s="269"/>
      <c r="ALC729" s="202"/>
      <c r="ALD729" s="266"/>
      <c r="ALF729" s="202"/>
      <c r="ALG729" s="202"/>
      <c r="ALH729" s="202"/>
      <c r="ALI729" s="10"/>
      <c r="ALJ729" s="10" t="e">
        <f>SUM(ALI724:ALI728)</f>
        <v>#N/A</v>
      </c>
      <c r="ALK729" s="269"/>
      <c r="ALL729" s="202"/>
      <c r="ALM729" s="266"/>
      <c r="ALO729" s="202"/>
      <c r="ALP729" s="202"/>
      <c r="ALQ729" s="202"/>
      <c r="ALR729" s="10"/>
      <c r="ALS729" s="10" t="e">
        <f>SUM(ALR724:ALR728)</f>
        <v>#N/A</v>
      </c>
      <c r="ALT729" s="269"/>
      <c r="ALU729" s="202"/>
      <c r="ALV729" s="266"/>
      <c r="ALX729" s="202"/>
      <c r="ALY729" s="202"/>
      <c r="ALZ729" s="202"/>
      <c r="AMA729" s="10"/>
      <c r="AMB729" s="10" t="e">
        <f>SUM(AMA724:AMA728)</f>
        <v>#N/A</v>
      </c>
      <c r="AMC729" s="269"/>
      <c r="AMD729" s="202"/>
      <c r="AME729" s="266"/>
      <c r="AMG729" s="202"/>
      <c r="AMH729" s="202"/>
      <c r="AMI729" s="202"/>
      <c r="AMJ729" s="10"/>
      <c r="AMK729" s="10" t="e">
        <f>SUM(AMJ724:AMJ728)</f>
        <v>#N/A</v>
      </c>
      <c r="AML729" s="269"/>
      <c r="AMM729" s="202"/>
      <c r="AMN729" s="266"/>
      <c r="AMP729" s="202"/>
      <c r="AMQ729" s="202"/>
      <c r="AMR729" s="202"/>
      <c r="AMS729" s="10"/>
      <c r="AMT729" s="10" t="e">
        <f>SUM(AMS724:AMS728)</f>
        <v>#N/A</v>
      </c>
      <c r="AMU729" s="269"/>
      <c r="AMV729" s="202"/>
      <c r="AMW729" s="266"/>
      <c r="AMY729" s="202"/>
      <c r="AMZ729" s="202"/>
      <c r="ANA729" s="202"/>
      <c r="ANB729" s="10"/>
      <c r="ANC729" s="10" t="e">
        <f>SUM(ANB724:ANB728)</f>
        <v>#N/A</v>
      </c>
      <c r="AND729" s="269"/>
      <c r="ANE729" s="202"/>
      <c r="ANF729" s="266"/>
      <c r="ANH729" s="202"/>
      <c r="ANI729" s="202"/>
      <c r="ANJ729" s="202"/>
      <c r="ANK729" s="10"/>
      <c r="ANL729" s="10" t="e">
        <f>SUM(ANK724:ANK728)</f>
        <v>#N/A</v>
      </c>
      <c r="ANM729" s="269"/>
      <c r="ANN729" s="202"/>
      <c r="ANO729" s="266"/>
      <c r="ANQ729" s="202"/>
      <c r="ANR729" s="202"/>
      <c r="ANS729" s="202"/>
      <c r="ANT729" s="10"/>
      <c r="ANU729" s="10" t="e">
        <f>SUM(ANT724:ANT728)</f>
        <v>#N/A</v>
      </c>
      <c r="ANV729" s="269"/>
      <c r="ANW729" s="202"/>
      <c r="ANX729" s="266"/>
      <c r="ANZ729" s="202"/>
      <c r="AOA729" s="202"/>
      <c r="AOB729" s="202"/>
      <c r="AOC729" s="10"/>
      <c r="AOD729" s="10" t="e">
        <f>SUM(AOC724:AOC728)</f>
        <v>#N/A</v>
      </c>
      <c r="AOE729" s="269"/>
      <c r="AOF729" s="202"/>
      <c r="AOG729" s="266"/>
      <c r="AOI729" s="202"/>
      <c r="AOJ729" s="202"/>
      <c r="AOK729" s="202"/>
      <c r="AOL729" s="10"/>
      <c r="AOM729" s="10" t="e">
        <f>SUM(AOL724:AOL728)</f>
        <v>#N/A</v>
      </c>
      <c r="AON729" s="269"/>
      <c r="AOO729" s="202"/>
      <c r="AOP729" s="266"/>
      <c r="AOR729" s="202"/>
      <c r="AOS729" s="202"/>
      <c r="AOT729" s="202"/>
      <c r="AOU729" s="10"/>
      <c r="AOV729" s="10" t="e">
        <f>SUM(AOU724:AOU728)</f>
        <v>#N/A</v>
      </c>
      <c r="AOW729" s="269"/>
      <c r="AOX729" s="202"/>
      <c r="AOY729" s="266"/>
      <c r="APA729" s="202"/>
      <c r="APB729" s="202"/>
      <c r="APC729" s="202"/>
      <c r="APD729" s="10"/>
      <c r="APE729" s="10" t="e">
        <f>SUM(APD724:APD728)</f>
        <v>#N/A</v>
      </c>
      <c r="APF729" s="269"/>
      <c r="APG729" s="202"/>
      <c r="APH729" s="266"/>
      <c r="APJ729" s="202"/>
      <c r="APK729" s="202"/>
      <c r="APL729" s="202"/>
      <c r="APM729" s="10"/>
      <c r="APN729" s="10" t="e">
        <f>SUM(APM724:APM728)</f>
        <v>#N/A</v>
      </c>
      <c r="APO729" s="269"/>
      <c r="APP729" s="202"/>
      <c r="APQ729" s="486"/>
      <c r="APS729" s="202"/>
      <c r="APT729" s="202"/>
      <c r="APU729" s="202"/>
      <c r="APV729" s="10"/>
      <c r="APW729" s="10">
        <f>SUM(APV724:APV728)</f>
        <v>2072.9</v>
      </c>
      <c r="APX729" s="269"/>
      <c r="APY729" s="202"/>
      <c r="APZ729" s="486"/>
      <c r="AQB729" s="202"/>
      <c r="AQC729" s="202"/>
      <c r="AQD729" s="202"/>
      <c r="AQE729" s="10"/>
      <c r="AQF729" s="10">
        <f>SUM(AQE724:AQE728)</f>
        <v>2907.1000000000004</v>
      </c>
      <c r="AQG729" s="269"/>
      <c r="AQH729" s="202"/>
      <c r="AQI729" s="482"/>
      <c r="AQK729" s="202"/>
      <c r="AQL729" s="202"/>
      <c r="AQM729" s="202"/>
      <c r="AQN729" s="10"/>
      <c r="AQO729" s="10">
        <f>SUM(AQN724:AQN728)</f>
        <v>1900.1</v>
      </c>
      <c r="AQP729" s="269"/>
      <c r="AQQ729" s="202"/>
      <c r="AQR729" s="482"/>
      <c r="AQT729" s="202"/>
      <c r="AQU729" s="202"/>
      <c r="AQV729" s="202"/>
      <c r="AQW729" s="10"/>
      <c r="AQX729" s="10">
        <f>SUM(AQW724:AQW728)</f>
        <v>2086.6</v>
      </c>
      <c r="AQY729" s="269"/>
      <c r="AQZ729" s="202"/>
      <c r="ARA729" s="482"/>
      <c r="ARC729" s="202"/>
      <c r="ARD729" s="202"/>
      <c r="ARE729" s="202"/>
      <c r="ARF729" s="10"/>
      <c r="ARG729" s="10">
        <f>SUM(ARF724:ARF728)</f>
        <v>2188.6000000000004</v>
      </c>
      <c r="ARH729" s="269"/>
      <c r="ARI729" s="202"/>
      <c r="ARJ729" s="482"/>
      <c r="ARL729" s="202"/>
      <c r="ARM729" s="202"/>
      <c r="ARN729" s="202"/>
      <c r="ARO729" s="10"/>
      <c r="ARP729" s="10">
        <f>SUM(ARO724:ARO728)</f>
        <v>3446.7999999999997</v>
      </c>
      <c r="ARQ729" s="269"/>
      <c r="ARR729" s="202"/>
      <c r="ARS729" s="486"/>
      <c r="ARU729" s="202"/>
      <c r="ARV729" s="202"/>
      <c r="ARW729" s="202"/>
      <c r="ARX729" s="10"/>
      <c r="ARY729" s="10">
        <f>SUM(ARX724:ARX728)</f>
        <v>2241.5</v>
      </c>
      <c r="ARZ729" s="269"/>
      <c r="ASA729" s="202"/>
      <c r="ASB729" s="482"/>
      <c r="ASD729" s="202"/>
      <c r="ASE729" s="202"/>
      <c r="ASF729" s="202"/>
      <c r="ASG729" s="10"/>
      <c r="ASH729" s="10">
        <f>SUM(ASG724:ASG728)</f>
        <v>1388.8</v>
      </c>
      <c r="ASI729" s="269"/>
      <c r="ASJ729" s="202"/>
      <c r="ASK729" s="482"/>
      <c r="ASM729" s="202"/>
      <c r="ASN729" s="202"/>
      <c r="ASO729" s="202"/>
      <c r="ASP729" s="10"/>
      <c r="ASQ729" s="10">
        <f>SUM(ASP724:ASP728)</f>
        <v>2082</v>
      </c>
      <c r="ASR729" s="269"/>
      <c r="ASS729" s="202"/>
      <c r="AST729" s="482"/>
      <c r="ASV729" s="202"/>
      <c r="ASW729" s="202"/>
      <c r="ASX729" s="202"/>
      <c r="ASY729" s="10"/>
      <c r="ASZ729" s="10">
        <f>SUM(ASY724:ASY728)</f>
        <v>1956.8</v>
      </c>
      <c r="ATA729" s="269"/>
      <c r="ATB729" s="202"/>
      <c r="ATC729" s="482"/>
      <c r="ATE729" s="202"/>
      <c r="ATF729" s="202"/>
      <c r="ATG729" s="202"/>
      <c r="ATH729" s="10"/>
      <c r="ATI729" s="10">
        <f>SUM(ATH724:ATH728)</f>
        <v>1530.2</v>
      </c>
      <c r="ATJ729" s="269"/>
      <c r="ATK729" s="202"/>
      <c r="ATL729" s="482"/>
      <c r="ATN729" s="202"/>
      <c r="ATO729" s="202"/>
      <c r="ATP729" s="202"/>
      <c r="ATQ729" s="10"/>
      <c r="ATR729" s="10">
        <f>SUM(ATQ724:ATQ728)</f>
        <v>1755.3000000000002</v>
      </c>
      <c r="ATS729" s="269"/>
      <c r="ATT729" s="202"/>
      <c r="ATU729" s="482"/>
      <c r="ATW729" s="202"/>
      <c r="ATX729" s="202"/>
      <c r="ATY729" s="202"/>
      <c r="ATZ729" s="10"/>
      <c r="AUA729" s="10">
        <f>SUM(ATZ724:ATZ728)</f>
        <v>2262.1</v>
      </c>
      <c r="AUB729" s="269"/>
      <c r="AUC729" s="202"/>
      <c r="AUD729" s="482"/>
      <c r="AUF729" s="202"/>
      <c r="AUG729" s="202"/>
      <c r="AUH729" s="202"/>
      <c r="AUI729" s="10"/>
      <c r="AUJ729" s="10">
        <f>SUM(AUI724:AUI728)</f>
        <v>2224.6</v>
      </c>
      <c r="AUK729" s="269"/>
      <c r="AUL729" s="202"/>
      <c r="AUM729" s="482"/>
      <c r="AUO729" s="202"/>
      <c r="AUP729" s="202"/>
      <c r="AUQ729" s="202"/>
      <c r="AUR729" s="10"/>
      <c r="AUS729" s="10">
        <f>SUM(AUR724:AUR728)</f>
        <v>2179.1999999999998</v>
      </c>
      <c r="AUT729" s="269"/>
      <c r="AUU729" s="202"/>
      <c r="AUV729" s="476"/>
      <c r="AUX729" s="202"/>
      <c r="AUY729" s="202"/>
      <c r="AUZ729" s="202"/>
      <c r="AVA729" s="10"/>
      <c r="AVB729" s="10">
        <f>SUM(AVA724:AVA728)</f>
        <v>2457.8000000000002</v>
      </c>
      <c r="AVC729" s="269"/>
      <c r="AVD729" s="202"/>
      <c r="AVE729" s="482"/>
      <c r="AVG729" s="202"/>
      <c r="AVH729" s="202"/>
      <c r="AVI729" s="202"/>
      <c r="AVJ729" s="10"/>
      <c r="AVK729" s="10">
        <f>SUM(AVJ724:AVJ728)</f>
        <v>2220.3999999999996</v>
      </c>
      <c r="AVL729" s="269"/>
      <c r="AVM729" s="202"/>
      <c r="AVN729" s="482"/>
      <c r="AVP729" s="202"/>
      <c r="AVQ729" s="202"/>
      <c r="AVR729" s="202"/>
      <c r="AVS729" s="10"/>
      <c r="AVT729" s="10">
        <f>SUM(AVS724:AVS728)</f>
        <v>2606.1000000000004</v>
      </c>
      <c r="AVU729" s="269"/>
      <c r="AVV729" s="202"/>
      <c r="AVW729" s="476"/>
      <c r="AVY729" s="202"/>
      <c r="AVZ729" s="202"/>
      <c r="AWA729" s="202"/>
      <c r="AWB729" s="10"/>
      <c r="AWC729" s="10">
        <f>SUM(AWB724:AWB728)</f>
        <v>1538.4</v>
      </c>
      <c r="AWD729" s="269"/>
      <c r="AWE729" s="202"/>
      <c r="AWF729" s="482"/>
      <c r="AWH729" s="202"/>
      <c r="AWI729" s="202"/>
      <c r="AWJ729" s="202"/>
      <c r="AWK729" s="10"/>
      <c r="AWL729" s="10">
        <f>SUM(AWK724:AWK728)</f>
        <v>2347.9</v>
      </c>
      <c r="AWM729" s="269"/>
      <c r="AWN729" s="202"/>
      <c r="AWO729" s="482"/>
      <c r="AWQ729" s="202"/>
      <c r="AWR729" s="202"/>
      <c r="AWS729" s="202"/>
      <c r="AWT729" s="10"/>
      <c r="AWU729" s="10">
        <f>SUM(AWT724:AWT728)</f>
        <v>3311.3</v>
      </c>
      <c r="AWV729" s="269"/>
      <c r="AWW729" s="202"/>
      <c r="AWX729" s="482"/>
      <c r="AWZ729" s="202"/>
      <c r="AXA729" s="202"/>
      <c r="AXB729" s="202"/>
      <c r="AXC729" s="10"/>
      <c r="AXD729" s="10">
        <f>SUM(AXC724:AXC728)</f>
        <v>1311.8999999999999</v>
      </c>
      <c r="AXE729" s="269"/>
      <c r="AXF729" s="202"/>
      <c r="AXG729" s="482"/>
      <c r="AXI729" s="202"/>
      <c r="AXJ729" s="202"/>
      <c r="AXK729" s="202"/>
      <c r="AXL729" s="10"/>
      <c r="AXM729" s="10">
        <f>SUM(AXL724:AXL728)</f>
        <v>2149.5</v>
      </c>
      <c r="AXN729" s="269"/>
      <c r="AXO729" s="202"/>
      <c r="AXP729" s="482"/>
      <c r="AXR729" s="202"/>
      <c r="AXS729" s="202"/>
      <c r="AXT729" s="202"/>
      <c r="AXU729" s="10"/>
      <c r="AXV729" s="10">
        <f>SUM(AXU724:AXU728)</f>
        <v>2019</v>
      </c>
      <c r="AXW729" s="269"/>
      <c r="AXX729" s="202"/>
      <c r="AXY729" s="486"/>
      <c r="AYA729" s="202"/>
      <c r="AYB729" s="202"/>
      <c r="AYC729" s="202"/>
      <c r="AYD729" s="10"/>
      <c r="AYE729" s="10">
        <f>SUM(AYD724:AYD728)</f>
        <v>1969.2</v>
      </c>
      <c r="AYF729" s="269"/>
      <c r="AYG729" s="202"/>
      <c r="AYH729" s="482"/>
      <c r="AYJ729" s="202"/>
      <c r="AYK729" s="202"/>
      <c r="AYL729" s="202"/>
      <c r="AYM729" s="10"/>
      <c r="AYN729" s="10">
        <f>SUM(AYM724:AYM728)</f>
        <v>1774.9</v>
      </c>
      <c r="AYO729" s="269"/>
      <c r="AYP729" s="202"/>
      <c r="AYQ729" s="482"/>
      <c r="AYS729" s="202"/>
      <c r="AYT729" s="202"/>
      <c r="AYU729" s="202"/>
      <c r="AYV729" s="10"/>
      <c r="AYW729" s="10">
        <f>SUM(AYV724:AYV728)</f>
        <v>2343.65</v>
      </c>
      <c r="AYX729" s="269"/>
      <c r="AYY729" s="202"/>
      <c r="AYZ729" s="482"/>
      <c r="AZB729" s="202"/>
      <c r="AZC729" s="202"/>
      <c r="AZD729" s="202"/>
      <c r="AZE729" s="10"/>
      <c r="AZF729" s="10">
        <f>SUM(AZE724:AZE728)</f>
        <v>1586.8999999999999</v>
      </c>
      <c r="AZG729" s="269"/>
      <c r="AZH729" s="202"/>
      <c r="AZI729" s="482"/>
      <c r="AZK729" s="202"/>
      <c r="AZL729" s="202"/>
      <c r="AZM729" s="202"/>
      <c r="AZN729" s="10"/>
      <c r="AZO729" s="10">
        <f>SUM(AZN724:AZN728)</f>
        <v>1413.1</v>
      </c>
      <c r="AZP729" s="269"/>
      <c r="AZQ729" s="202"/>
      <c r="AZR729" s="482"/>
      <c r="AZT729" s="202"/>
      <c r="AZU729" s="202"/>
      <c r="AZV729" s="202"/>
      <c r="AZW729" s="10"/>
      <c r="AZX729" s="10">
        <f>SUM(AZW724:AZW728)</f>
        <v>2256.4</v>
      </c>
      <c r="AZY729" s="269"/>
      <c r="AZZ729" s="202"/>
      <c r="BAA729" s="486"/>
      <c r="BAC729" s="202"/>
      <c r="BAD729" s="202"/>
      <c r="BAE729" s="202"/>
      <c r="BAF729" s="10"/>
      <c r="BAG729" s="10">
        <f>SUM(BAF724:BAF728)</f>
        <v>3015.4000000000005</v>
      </c>
      <c r="BAH729" s="269"/>
    </row>
    <row r="730" spans="1:1386" s="14" customFormat="1" ht="15">
      <c r="A730" s="202" t="s">
        <v>80</v>
      </c>
      <c r="B730" s="472" t="s">
        <v>2317</v>
      </c>
      <c r="D730" s="278">
        <f>IF(C730="Kopman",1.4,1)</f>
        <v>1</v>
      </c>
      <c r="E730" s="203">
        <f>VLOOKUP(B730,$A$794:$F$2569,6,FALSE)</f>
        <v>347</v>
      </c>
      <c r="F730" s="202" t="s">
        <v>61</v>
      </c>
      <c r="G730" s="10">
        <f>E730*1.5*D730</f>
        <v>520.5</v>
      </c>
      <c r="H730" s="10"/>
      <c r="I730" s="263"/>
      <c r="J730" s="202" t="s">
        <v>80</v>
      </c>
      <c r="K730" s="475" t="s">
        <v>436</v>
      </c>
      <c r="L730" s="280"/>
      <c r="M730" s="278">
        <f>IF(L730="Kopman",1.4,1)</f>
        <v>1</v>
      </c>
      <c r="N730" s="203">
        <f>VLOOKUP(K730,$A$794:$F$2569,6,FALSE)</f>
        <v>295</v>
      </c>
      <c r="O730" s="202" t="s">
        <v>61</v>
      </c>
      <c r="P730" s="10">
        <f>N730*1.5*M730</f>
        <v>442.5</v>
      </c>
      <c r="Q730" s="10"/>
      <c r="R730" s="263"/>
      <c r="S730" s="202" t="s">
        <v>80</v>
      </c>
      <c r="T730" s="472" t="s">
        <v>436</v>
      </c>
      <c r="V730" s="278">
        <f>IF(U730="Kopman",1.4,1)</f>
        <v>1</v>
      </c>
      <c r="W730" s="203">
        <f>VLOOKUP(T730,$A$794:$F$2569,6,FALSE)</f>
        <v>295</v>
      </c>
      <c r="X730" s="202" t="s">
        <v>61</v>
      </c>
      <c r="Y730" s="10">
        <f>W730*1.5*V730</f>
        <v>442.5</v>
      </c>
      <c r="Z730" s="10"/>
      <c r="AA730" s="263"/>
      <c r="AB730" s="202" t="s">
        <v>80</v>
      </c>
      <c r="AC730" s="472" t="s">
        <v>1943</v>
      </c>
      <c r="AE730" s="278">
        <f>IF(AD730="Kopman",1.4,1)</f>
        <v>1</v>
      </c>
      <c r="AF730" s="203">
        <f>VLOOKUP(AC730,$A$794:$F$2569,6,FALSE)</f>
        <v>115</v>
      </c>
      <c r="AG730" s="202" t="s">
        <v>61</v>
      </c>
      <c r="AH730" s="10">
        <f>AF730*1.5*AE730</f>
        <v>172.5</v>
      </c>
      <c r="AI730" s="10"/>
      <c r="AJ730" s="263"/>
      <c r="AK730" s="202" t="s">
        <v>80</v>
      </c>
      <c r="AL730" s="478" t="s">
        <v>436</v>
      </c>
      <c r="AN730" s="278">
        <f>IF(AM730="Kopman",1.4,1)</f>
        <v>1</v>
      </c>
      <c r="AO730" s="203">
        <f>VLOOKUP(AL730,$A$794:$F$2569,6,FALSE)</f>
        <v>295</v>
      </c>
      <c r="AP730" s="202" t="s">
        <v>61</v>
      </c>
      <c r="AQ730" s="10">
        <f>AO730*1.5*AN730</f>
        <v>442.5</v>
      </c>
      <c r="AR730" s="10"/>
      <c r="AS730" s="263"/>
      <c r="AT730" s="202" t="s">
        <v>80</v>
      </c>
      <c r="AU730" s="472" t="s">
        <v>2317</v>
      </c>
      <c r="AW730" s="278">
        <f>IF(AV730="Kopman",1.4,1)</f>
        <v>1</v>
      </c>
      <c r="AX730" s="203">
        <f>VLOOKUP(AU730,$A$794:$F$2569,6,FALSE)</f>
        <v>347</v>
      </c>
      <c r="AY730" s="202" t="s">
        <v>61</v>
      </c>
      <c r="AZ730" s="10">
        <f>AX730*1.5*AW730</f>
        <v>520.5</v>
      </c>
      <c r="BA730" s="10"/>
      <c r="BB730" s="263"/>
      <c r="BC730" s="202" t="s">
        <v>80</v>
      </c>
      <c r="BD730" s="472" t="s">
        <v>436</v>
      </c>
      <c r="BF730" s="278">
        <f>IF(BE730="Kopman",1.4,1)</f>
        <v>1</v>
      </c>
      <c r="BG730" s="203">
        <f>VLOOKUP(BD730,$A$794:$F$2569,6,FALSE)</f>
        <v>295</v>
      </c>
      <c r="BH730" s="202" t="s">
        <v>61</v>
      </c>
      <c r="BI730" s="10">
        <f>BG730*1.5*BF730</f>
        <v>442.5</v>
      </c>
      <c r="BJ730" s="10"/>
      <c r="BK730" s="263"/>
      <c r="BL730" s="202" t="s">
        <v>80</v>
      </c>
      <c r="BM730" s="472" t="s">
        <v>436</v>
      </c>
      <c r="BO730" s="278">
        <f>IF(BN730="Kopman",1.4,1)</f>
        <v>1</v>
      </c>
      <c r="BP730" s="203">
        <f>VLOOKUP(BM730,$A$794:$F$2569,6,FALSE)</f>
        <v>295</v>
      </c>
      <c r="BQ730" s="202" t="s">
        <v>61</v>
      </c>
      <c r="BR730" s="10">
        <f>BP730*1.5*BO730</f>
        <v>442.5</v>
      </c>
      <c r="BS730" s="10"/>
      <c r="BT730" s="263"/>
      <c r="BU730" s="202" t="s">
        <v>80</v>
      </c>
      <c r="BV730" s="472" t="s">
        <v>436</v>
      </c>
      <c r="BX730" s="278">
        <f>IF(BW730="Kopman",1.4,1)</f>
        <v>1</v>
      </c>
      <c r="BY730" s="203">
        <f>VLOOKUP(BV730,$A$794:$F$2569,6,FALSE)</f>
        <v>295</v>
      </c>
      <c r="BZ730" s="202" t="s">
        <v>61</v>
      </c>
      <c r="CA730" s="10">
        <f>BY730*1.5*BX730</f>
        <v>442.5</v>
      </c>
      <c r="CB730" s="10"/>
      <c r="CC730" s="263"/>
      <c r="CD730" s="202" t="s">
        <v>80</v>
      </c>
      <c r="CE730" s="479" t="s">
        <v>436</v>
      </c>
      <c r="CG730" s="278">
        <f>IF(CF730="Kopman",1.4,1)</f>
        <v>1</v>
      </c>
      <c r="CH730" s="203">
        <f>VLOOKUP(CE730,$A$794:$F$2569,6,FALSE)</f>
        <v>295</v>
      </c>
      <c r="CI730" s="202" t="s">
        <v>61</v>
      </c>
      <c r="CJ730" s="10">
        <f>CH730*1.5*CG730</f>
        <v>442.5</v>
      </c>
      <c r="CK730" s="10"/>
      <c r="CL730" s="263"/>
      <c r="CM730" s="202" t="s">
        <v>80</v>
      </c>
      <c r="CN730" s="474" t="s">
        <v>1203</v>
      </c>
      <c r="CO730" s="14" t="s">
        <v>1889</v>
      </c>
      <c r="CP730" s="278">
        <f>IF(CO730="Kopman",1.4,1)</f>
        <v>1.4</v>
      </c>
      <c r="CQ730" s="203">
        <f>VLOOKUP(CN730,$A$794:$F$2569,6,FALSE)</f>
        <v>511</v>
      </c>
      <c r="CR730" s="202" t="s">
        <v>61</v>
      </c>
      <c r="CS730" s="10">
        <f>CQ730*1.5*CP730</f>
        <v>1073.0999999999999</v>
      </c>
      <c r="CT730" s="10"/>
      <c r="CU730" s="263"/>
      <c r="CV730" s="202" t="s">
        <v>80</v>
      </c>
      <c r="CW730" s="472" t="s">
        <v>436</v>
      </c>
      <c r="CY730" s="278">
        <f>IF(CX730="Kopman",1.4,1)</f>
        <v>1</v>
      </c>
      <c r="CZ730" s="203">
        <f>VLOOKUP(CW730,$A$794:$F$2569,6,FALSE)</f>
        <v>295</v>
      </c>
      <c r="DA730" s="202" t="s">
        <v>61</v>
      </c>
      <c r="DB730" s="10">
        <f>CZ730*1.5*CY730</f>
        <v>442.5</v>
      </c>
      <c r="DC730" s="10"/>
      <c r="DD730" s="263"/>
      <c r="DE730" s="202" t="s">
        <v>80</v>
      </c>
      <c r="DF730" s="472" t="s">
        <v>436</v>
      </c>
      <c r="DH730" s="278">
        <f>IF(DG730="Kopman",1.4,1)</f>
        <v>1</v>
      </c>
      <c r="DI730" s="203">
        <f>VLOOKUP(DF730,$A$794:$F$2569,6,FALSE)</f>
        <v>295</v>
      </c>
      <c r="DJ730" s="202" t="s">
        <v>61</v>
      </c>
      <c r="DK730" s="10">
        <f>DI730*1.5*DH730</f>
        <v>442.5</v>
      </c>
      <c r="DL730" s="10"/>
      <c r="DM730" s="263"/>
      <c r="DN730" s="202" t="s">
        <v>80</v>
      </c>
      <c r="DO730" s="472" t="s">
        <v>436</v>
      </c>
      <c r="DQ730" s="278">
        <f>IF(DP730="Kopman",1.4,1)</f>
        <v>1</v>
      </c>
      <c r="DR730" s="203">
        <f>VLOOKUP(DO730,$A$794:$F$2569,6,FALSE)</f>
        <v>295</v>
      </c>
      <c r="DS730" s="202" t="s">
        <v>61</v>
      </c>
      <c r="DT730" s="10">
        <f>DR730*1.5*DQ730</f>
        <v>442.5</v>
      </c>
      <c r="DU730" s="10"/>
      <c r="DV730" s="263"/>
      <c r="DW730" s="202" t="s">
        <v>80</v>
      </c>
      <c r="DX730" s="472" t="s">
        <v>2317</v>
      </c>
      <c r="DZ730" s="278">
        <f>IF(DY730="Kopman",1.4,1)</f>
        <v>1</v>
      </c>
      <c r="EA730" s="203">
        <f>VLOOKUP(DX730,$A$794:$F$2569,6,FALSE)</f>
        <v>347</v>
      </c>
      <c r="EB730" s="202" t="s">
        <v>61</v>
      </c>
      <c r="EC730" s="10">
        <f>EA730*1.5*DZ730</f>
        <v>520.5</v>
      </c>
      <c r="ED730" s="10"/>
      <c r="EE730" s="263"/>
      <c r="EF730" s="202" t="s">
        <v>80</v>
      </c>
      <c r="EG730" s="472" t="s">
        <v>2317</v>
      </c>
      <c r="EI730" s="278">
        <f>IF(EH730="Kopman",1.4,1)</f>
        <v>1</v>
      </c>
      <c r="EJ730" s="203">
        <f>VLOOKUP(EG730,$A$794:$F$2569,6,FALSE)</f>
        <v>347</v>
      </c>
      <c r="EK730" s="202" t="s">
        <v>61</v>
      </c>
      <c r="EL730" s="10">
        <f>EJ730*1.5*EI730</f>
        <v>520.5</v>
      </c>
      <c r="EM730" s="10"/>
      <c r="EN730" s="263"/>
      <c r="EO730" s="202" t="s">
        <v>80</v>
      </c>
      <c r="EP730" s="472" t="s">
        <v>1203</v>
      </c>
      <c r="ER730" s="278">
        <f>IF(EQ730="Kopman",1.4,1)</f>
        <v>1</v>
      </c>
      <c r="ES730" s="203">
        <f>VLOOKUP(EP730,$A$794:$F$2569,6,FALSE)</f>
        <v>511</v>
      </c>
      <c r="ET730" s="202" t="s">
        <v>61</v>
      </c>
      <c r="EU730" s="10">
        <f>ES730*1.5*ER730</f>
        <v>766.5</v>
      </c>
      <c r="EV730" s="10"/>
      <c r="EW730" s="263"/>
      <c r="EX730" s="202" t="s">
        <v>80</v>
      </c>
      <c r="EY730" s="472" t="s">
        <v>436</v>
      </c>
      <c r="FA730" s="278">
        <f>IF(EZ730="Kopman",1.4,1)</f>
        <v>1</v>
      </c>
      <c r="FB730" s="203">
        <f>VLOOKUP(EY730,$A$794:$F$2569,6,FALSE)</f>
        <v>295</v>
      </c>
      <c r="FC730" s="202" t="s">
        <v>61</v>
      </c>
      <c r="FD730" s="10">
        <f>FB730*1.5*FA730</f>
        <v>442.5</v>
      </c>
      <c r="FE730" s="10"/>
      <c r="FF730" s="263"/>
      <c r="FG730" s="202" t="s">
        <v>80</v>
      </c>
      <c r="FH730" s="472" t="s">
        <v>436</v>
      </c>
      <c r="FJ730" s="278">
        <f>IF(FI730="Kopman",1.4,1)</f>
        <v>1</v>
      </c>
      <c r="FK730" s="203">
        <f>VLOOKUP(FH730,$A$794:$F$2569,6,FALSE)</f>
        <v>295</v>
      </c>
      <c r="FL730" s="202" t="s">
        <v>61</v>
      </c>
      <c r="FM730" s="10">
        <f>FK730*1.5*FJ730</f>
        <v>442.5</v>
      </c>
      <c r="FN730" s="10"/>
      <c r="FO730" s="263"/>
      <c r="FP730" s="202" t="s">
        <v>80</v>
      </c>
      <c r="FQ730" s="472" t="s">
        <v>1203</v>
      </c>
      <c r="FS730" s="278">
        <f>IF(FR730="Kopman",1.4,1)</f>
        <v>1</v>
      </c>
      <c r="FT730" s="203">
        <f>VLOOKUP(FQ730,$A$794:$F$2569,6,FALSE)</f>
        <v>511</v>
      </c>
      <c r="FU730" s="202" t="s">
        <v>61</v>
      </c>
      <c r="FV730" s="10">
        <f>FT730*1.5*FS730</f>
        <v>766.5</v>
      </c>
      <c r="FW730" s="10"/>
      <c r="FX730" s="263"/>
      <c r="FY730" s="202" t="s">
        <v>80</v>
      </c>
      <c r="FZ730" s="472" t="s">
        <v>611</v>
      </c>
      <c r="GB730" s="278">
        <f>IF(GA730="Kopman",1.4,1)</f>
        <v>1</v>
      </c>
      <c r="GC730" s="203">
        <f>VLOOKUP(FZ730,$A$794:$F$2569,6,FALSE)</f>
        <v>518</v>
      </c>
      <c r="GD730" s="202" t="s">
        <v>61</v>
      </c>
      <c r="GE730" s="10">
        <f>GC730*1.5*GB730</f>
        <v>777</v>
      </c>
      <c r="GF730" s="10"/>
      <c r="GG730" s="263"/>
      <c r="GH730" s="202" t="s">
        <v>80</v>
      </c>
      <c r="GI730" s="472" t="s">
        <v>468</v>
      </c>
      <c r="GK730" s="278">
        <f>IF(GJ730="Kopman",1.4,1)</f>
        <v>1</v>
      </c>
      <c r="GL730" s="203">
        <f>VLOOKUP(GI730,$A$794:$F$2569,6,FALSE)</f>
        <v>228</v>
      </c>
      <c r="GM730" s="202" t="s">
        <v>61</v>
      </c>
      <c r="GN730" s="10">
        <f>GL730*1.5*GK730</f>
        <v>342</v>
      </c>
      <c r="GO730" s="10"/>
      <c r="GP730" s="263"/>
      <c r="GQ730" s="202" t="s">
        <v>80</v>
      </c>
      <c r="GR730" s="472" t="s">
        <v>1360</v>
      </c>
      <c r="GT730" s="278">
        <f>IF(GS730="Kopman",1.4,1)</f>
        <v>1</v>
      </c>
      <c r="GU730" s="203">
        <f>VLOOKUP(GR730,$A$794:$F$2569,6,FALSE)</f>
        <v>12</v>
      </c>
      <c r="GV730" s="202" t="s">
        <v>61</v>
      </c>
      <c r="GW730" s="10">
        <f>GU730*1.5*GT730</f>
        <v>18</v>
      </c>
      <c r="GX730" s="10"/>
      <c r="GY730" s="263"/>
      <c r="GZ730" s="202" t="s">
        <v>80</v>
      </c>
      <c r="HA730" s="472" t="s">
        <v>436</v>
      </c>
      <c r="HC730" s="278">
        <f>IF(HB730="Kopman",1.4,1)</f>
        <v>1</v>
      </c>
      <c r="HD730" s="203">
        <f>VLOOKUP(HA730,$A$794:$F$2569,6,FALSE)</f>
        <v>295</v>
      </c>
      <c r="HE730" s="202" t="s">
        <v>61</v>
      </c>
      <c r="HF730" s="10">
        <f>HD730*1.5*HC730</f>
        <v>442.5</v>
      </c>
      <c r="HG730" s="10"/>
      <c r="HH730" s="263"/>
      <c r="HI730" s="202" t="s">
        <v>80</v>
      </c>
      <c r="HJ730" s="472" t="s">
        <v>2317</v>
      </c>
      <c r="HL730" s="278">
        <f>IF(HK730="Kopman",1.4,1)</f>
        <v>1</v>
      </c>
      <c r="HM730" s="203">
        <f>VLOOKUP(HJ730,$A$794:$F$2569,6,FALSE)</f>
        <v>347</v>
      </c>
      <c r="HN730" s="202" t="s">
        <v>61</v>
      </c>
      <c r="HO730" s="10">
        <f>HM730*1.5*HL730</f>
        <v>520.5</v>
      </c>
      <c r="HP730" s="10"/>
      <c r="HQ730" s="263"/>
      <c r="HR730" s="202" t="s">
        <v>80</v>
      </c>
      <c r="HS730" s="472" t="s">
        <v>611</v>
      </c>
      <c r="HU730" s="278">
        <f>IF(HT730="Kopman",1.4,1)</f>
        <v>1</v>
      </c>
      <c r="HV730" s="203">
        <f>VLOOKUP(HS730,$A$794:$F$2569,6,FALSE)</f>
        <v>518</v>
      </c>
      <c r="HW730" s="202" t="s">
        <v>61</v>
      </c>
      <c r="HX730" s="10">
        <f>HV730*1.5*HU730</f>
        <v>777</v>
      </c>
      <c r="HY730" s="10"/>
      <c r="HZ730" s="263"/>
      <c r="IA730" s="202" t="s">
        <v>80</v>
      </c>
      <c r="IB730" s="483" t="s">
        <v>183</v>
      </c>
      <c r="ID730" s="278">
        <f>IF(IC730="Kopman",1.4,1)</f>
        <v>1</v>
      </c>
      <c r="IE730" s="203" t="e">
        <f>VLOOKUP(IB730,$A$794:$F$2569,6,FALSE)</f>
        <v>#N/A</v>
      </c>
      <c r="IF730" s="202" t="s">
        <v>61</v>
      </c>
      <c r="IG730" s="10" t="e">
        <f>IE730*1.5*ID730</f>
        <v>#N/A</v>
      </c>
      <c r="IH730" s="10"/>
      <c r="II730" s="263"/>
      <c r="IJ730" s="202" t="s">
        <v>80</v>
      </c>
      <c r="IK730" s="472" t="s">
        <v>2317</v>
      </c>
      <c r="IM730" s="278">
        <f>IF(IL730="Kopman",1.4,1)</f>
        <v>1</v>
      </c>
      <c r="IN730" s="203">
        <f>VLOOKUP(IK730,$A$794:$F$2569,6,FALSE)</f>
        <v>347</v>
      </c>
      <c r="IO730" s="202" t="s">
        <v>61</v>
      </c>
      <c r="IP730" s="10">
        <f>IN730*1.5*IM730</f>
        <v>520.5</v>
      </c>
      <c r="IQ730" s="10"/>
      <c r="IR730" s="263"/>
      <c r="IS730" s="202" t="s">
        <v>80</v>
      </c>
      <c r="IT730" s="472" t="s">
        <v>436</v>
      </c>
      <c r="IV730" s="278">
        <f>IF(IU730="Kopman",1.4,1)</f>
        <v>1</v>
      </c>
      <c r="IW730" s="203">
        <f>VLOOKUP(IT730,$A$794:$F$2569,6,FALSE)</f>
        <v>295</v>
      </c>
      <c r="IX730" s="202" t="s">
        <v>61</v>
      </c>
      <c r="IY730" s="10">
        <f>IW730*1.5*IV730</f>
        <v>442.5</v>
      </c>
      <c r="IZ730" s="10"/>
      <c r="JA730" s="263"/>
      <c r="JB730" s="202" t="s">
        <v>80</v>
      </c>
      <c r="JC730" s="472" t="s">
        <v>436</v>
      </c>
      <c r="JE730" s="278">
        <f>IF(JD730="Kopman",1.4,1)</f>
        <v>1</v>
      </c>
      <c r="JF730" s="203">
        <f>VLOOKUP(JC730,$A$794:$F$2569,6,FALSE)</f>
        <v>295</v>
      </c>
      <c r="JG730" s="202" t="s">
        <v>61</v>
      </c>
      <c r="JH730" s="10">
        <f>JF730*1.5*JE730</f>
        <v>442.5</v>
      </c>
      <c r="JI730" s="10"/>
      <c r="JJ730" s="263"/>
      <c r="JK730" s="202" t="s">
        <v>80</v>
      </c>
      <c r="JL730" s="472" t="s">
        <v>1943</v>
      </c>
      <c r="JN730" s="278">
        <f>IF(JM730="Kopman",1.4,1)</f>
        <v>1</v>
      </c>
      <c r="JO730" s="203">
        <f>VLOOKUP(JL730,$A$794:$F$2569,6,FALSE)</f>
        <v>115</v>
      </c>
      <c r="JP730" s="202" t="s">
        <v>61</v>
      </c>
      <c r="JQ730" s="10">
        <f>JO730*1.5*JN730</f>
        <v>172.5</v>
      </c>
      <c r="JR730" s="10"/>
      <c r="JS730" s="263"/>
      <c r="JT730" s="202" t="s">
        <v>80</v>
      </c>
      <c r="JU730" s="472" t="s">
        <v>436</v>
      </c>
      <c r="JW730" s="278">
        <f>IF(JV730="Kopman",1.4,1)</f>
        <v>1</v>
      </c>
      <c r="JX730" s="203">
        <f>VLOOKUP(JU730,$A$794:$F$2569,6,FALSE)</f>
        <v>295</v>
      </c>
      <c r="JY730" s="202" t="s">
        <v>61</v>
      </c>
      <c r="JZ730" s="10">
        <f>JX730*1.5*JW730</f>
        <v>442.5</v>
      </c>
      <c r="KA730" s="10"/>
      <c r="KB730" s="263"/>
      <c r="KC730" s="202" t="s">
        <v>80</v>
      </c>
      <c r="KD730" s="472" t="s">
        <v>468</v>
      </c>
      <c r="KF730" s="278">
        <f>IF(KE730="Kopman",1.4,1)</f>
        <v>1</v>
      </c>
      <c r="KG730" s="203">
        <f>VLOOKUP(KD730,$A$794:$F$2569,6,FALSE)</f>
        <v>228</v>
      </c>
      <c r="KH730" s="202" t="s">
        <v>61</v>
      </c>
      <c r="KI730" s="10">
        <f>KG730*1.5*KF730</f>
        <v>342</v>
      </c>
      <c r="KJ730" s="10"/>
      <c r="KK730" s="263"/>
      <c r="KL730" s="202" t="s">
        <v>80</v>
      </c>
      <c r="KM730" s="472" t="s">
        <v>2317</v>
      </c>
      <c r="KO730" s="278">
        <f>IF(KN730="Kopman",1.4,1)</f>
        <v>1</v>
      </c>
      <c r="KP730" s="203">
        <f>VLOOKUP(KM730,$A$794:$F$2569,6,FALSE)</f>
        <v>347</v>
      </c>
      <c r="KQ730" s="202" t="s">
        <v>61</v>
      </c>
      <c r="KR730" s="10">
        <f>KP730*1.5*KO730</f>
        <v>520.5</v>
      </c>
      <c r="KS730" s="10"/>
      <c r="KT730" s="263"/>
      <c r="KU730" s="202" t="s">
        <v>80</v>
      </c>
      <c r="KV730" s="485" t="s">
        <v>611</v>
      </c>
      <c r="KX730" s="278">
        <f>IF(KW730="Kopman",1.4,1)</f>
        <v>1</v>
      </c>
      <c r="KY730" s="203">
        <f>VLOOKUP(KV730,$A$794:$F$2569,6,FALSE)</f>
        <v>518</v>
      </c>
      <c r="KZ730" s="202" t="s">
        <v>61</v>
      </c>
      <c r="LA730" s="10">
        <f>KY730*1.5*KX730</f>
        <v>777</v>
      </c>
      <c r="LB730" s="10"/>
      <c r="LC730" s="263"/>
      <c r="LD730" s="202" t="s">
        <v>80</v>
      </c>
      <c r="LE730" s="472" t="s">
        <v>2317</v>
      </c>
      <c r="LG730" s="278">
        <f>IF(LF730="Kopman",1.4,1)</f>
        <v>1</v>
      </c>
      <c r="LH730" s="203">
        <f>VLOOKUP(LE730,$A$794:$F$2569,6,FALSE)</f>
        <v>347</v>
      </c>
      <c r="LI730" s="202" t="s">
        <v>61</v>
      </c>
      <c r="LJ730" s="10">
        <f>LH730*1.5*LG730</f>
        <v>520.5</v>
      </c>
      <c r="LK730" s="10"/>
      <c r="LL730" s="263"/>
      <c r="LM730" s="202" t="s">
        <v>80</v>
      </c>
      <c r="LN730" s="472" t="s">
        <v>436</v>
      </c>
      <c r="LP730" s="278">
        <f>IF(LO730="Kopman",1.4,1)</f>
        <v>1</v>
      </c>
      <c r="LQ730" s="203">
        <f>VLOOKUP(LN730,$A$794:$F$2569,6,FALSE)</f>
        <v>295</v>
      </c>
      <c r="LR730" s="202" t="s">
        <v>61</v>
      </c>
      <c r="LS730" s="10">
        <f>LQ730*1.5*LP730</f>
        <v>442.5</v>
      </c>
      <c r="LT730" s="10"/>
      <c r="LU730" s="263"/>
      <c r="LV730" s="202" t="s">
        <v>80</v>
      </c>
      <c r="LW730" s="483" t="s">
        <v>183</v>
      </c>
      <c r="LY730" s="278">
        <f>IF(LX730="Kopman",1.4,1)</f>
        <v>1</v>
      </c>
      <c r="LZ730" s="203" t="e">
        <f>VLOOKUP(LW730,$A$794:$F$2569,6,FALSE)</f>
        <v>#N/A</v>
      </c>
      <c r="MA730" s="202" t="s">
        <v>61</v>
      </c>
      <c r="MB730" s="10" t="e">
        <f>LZ730*1.5*LY730</f>
        <v>#N/A</v>
      </c>
      <c r="MC730" s="10"/>
      <c r="MD730" s="263"/>
      <c r="ME730" s="202" t="s">
        <v>80</v>
      </c>
      <c r="MF730" s="472" t="s">
        <v>436</v>
      </c>
      <c r="MH730" s="278">
        <f>IF(MG730="Kopman",1.4,1)</f>
        <v>1</v>
      </c>
      <c r="MI730" s="203">
        <f>VLOOKUP(MF730,$A$794:$F$2569,6,FALSE)</f>
        <v>295</v>
      </c>
      <c r="MJ730" s="202" t="s">
        <v>61</v>
      </c>
      <c r="MK730" s="10">
        <f>MI730*1.5*MH730</f>
        <v>442.5</v>
      </c>
      <c r="ML730" s="10"/>
      <c r="MM730" s="263"/>
      <c r="MN730" s="202" t="s">
        <v>80</v>
      </c>
      <c r="MO730" s="472" t="s">
        <v>436</v>
      </c>
      <c r="MQ730" s="278">
        <f>IF(MP730="Kopman",1.4,1)</f>
        <v>1</v>
      </c>
      <c r="MR730" s="203">
        <f>VLOOKUP(MO730,$A$794:$F$2569,6,FALSE)</f>
        <v>295</v>
      </c>
      <c r="MS730" s="202" t="s">
        <v>61</v>
      </c>
      <c r="MT730" s="10">
        <f>MR730*1.5*MQ730</f>
        <v>442.5</v>
      </c>
      <c r="MU730" s="10"/>
      <c r="MV730" s="263"/>
      <c r="MW730" s="202" t="s">
        <v>80</v>
      </c>
      <c r="MX730" s="472" t="s">
        <v>611</v>
      </c>
      <c r="MZ730" s="278">
        <f>IF(MY730="Kopman",1.4,1)</f>
        <v>1</v>
      </c>
      <c r="NA730" s="203">
        <f>VLOOKUP(MX730,$A$794:$F$2569,6,FALSE)</f>
        <v>518</v>
      </c>
      <c r="NB730" s="202" t="s">
        <v>61</v>
      </c>
      <c r="NC730" s="10">
        <f>NA730*1.5*MZ730</f>
        <v>777</v>
      </c>
      <c r="ND730" s="10"/>
      <c r="NE730" s="263"/>
      <c r="NF730" s="202" t="s">
        <v>80</v>
      </c>
      <c r="NG730" s="472" t="s">
        <v>1203</v>
      </c>
      <c r="NI730" s="278">
        <f>IF(NH730="Kopman",1.4,1)</f>
        <v>1</v>
      </c>
      <c r="NJ730" s="203">
        <f>VLOOKUP(NG730,$A$794:$F$2569,6,FALSE)</f>
        <v>511</v>
      </c>
      <c r="NK730" s="202" t="s">
        <v>61</v>
      </c>
      <c r="NL730" s="10">
        <f>NJ730*1.5*NI730</f>
        <v>766.5</v>
      </c>
      <c r="NM730" s="10"/>
      <c r="NN730" s="263"/>
      <c r="NO730" s="202" t="s">
        <v>80</v>
      </c>
      <c r="NP730" s="485" t="s">
        <v>611</v>
      </c>
      <c r="NR730" s="278">
        <f>IF(NQ730="Kopman",1.4,1)</f>
        <v>1</v>
      </c>
      <c r="NS730" s="203">
        <f>VLOOKUP(NP730,$A$794:$F$2569,6,FALSE)</f>
        <v>518</v>
      </c>
      <c r="NT730" s="202" t="s">
        <v>61</v>
      </c>
      <c r="NU730" s="10">
        <f>NS730*1.5*NR730</f>
        <v>777</v>
      </c>
      <c r="NV730" s="10"/>
      <c r="NW730" s="263"/>
      <c r="NX730" s="202" t="s">
        <v>80</v>
      </c>
      <c r="NY730" s="472" t="s">
        <v>1360</v>
      </c>
      <c r="OA730" s="278">
        <f>IF(NZ730="Kopman",1.4,1)</f>
        <v>1</v>
      </c>
      <c r="OB730" s="203">
        <f>VLOOKUP(NY730,$A$794:$F$2569,6,FALSE)</f>
        <v>12</v>
      </c>
      <c r="OC730" s="202" t="s">
        <v>61</v>
      </c>
      <c r="OD730" s="10">
        <f>OB730*1.5*OA730</f>
        <v>18</v>
      </c>
      <c r="OE730" s="10"/>
      <c r="OF730" s="263"/>
      <c r="OG730" s="202" t="s">
        <v>80</v>
      </c>
      <c r="OH730" s="472" t="s">
        <v>436</v>
      </c>
      <c r="OJ730" s="278">
        <f>IF(OI730="Kopman",1.4,1)</f>
        <v>1</v>
      </c>
      <c r="OK730" s="203">
        <f>VLOOKUP(OH730,$A$794:$F$2569,6,FALSE)</f>
        <v>295</v>
      </c>
      <c r="OL730" s="202" t="s">
        <v>61</v>
      </c>
      <c r="OM730" s="10">
        <f>OK730*1.5*OJ730</f>
        <v>442.5</v>
      </c>
      <c r="ON730" s="10"/>
      <c r="OO730" s="263"/>
      <c r="OP730" s="202" t="s">
        <v>80</v>
      </c>
      <c r="OQ730" s="472" t="s">
        <v>468</v>
      </c>
      <c r="OS730" s="278">
        <f>IF(OR730="Kopman",1.4,1)</f>
        <v>1</v>
      </c>
      <c r="OT730" s="203">
        <f>VLOOKUP(OQ730,$A$794:$F$2569,6,FALSE)</f>
        <v>228</v>
      </c>
      <c r="OU730" s="202" t="s">
        <v>61</v>
      </c>
      <c r="OV730" s="10">
        <f>OT730*1.5*OS730</f>
        <v>342</v>
      </c>
      <c r="OW730" s="10"/>
      <c r="OX730" s="263"/>
      <c r="OY730" s="202" t="s">
        <v>80</v>
      </c>
      <c r="OZ730" s="474" t="s">
        <v>611</v>
      </c>
      <c r="PA730" s="14" t="s">
        <v>1889</v>
      </c>
      <c r="PB730" s="278">
        <f>IF(PA730="Kopman",1.4,1)</f>
        <v>1.4</v>
      </c>
      <c r="PC730" s="203">
        <f>VLOOKUP(OZ730,$A$794:$F$2569,6,FALSE)</f>
        <v>518</v>
      </c>
      <c r="PD730" s="202" t="s">
        <v>61</v>
      </c>
      <c r="PE730" s="10">
        <f>PC730*1.5*PB730</f>
        <v>1087.8</v>
      </c>
      <c r="PF730" s="10"/>
      <c r="PG730" s="263"/>
      <c r="PH730" s="202" t="s">
        <v>80</v>
      </c>
      <c r="PI730" s="483" t="s">
        <v>183</v>
      </c>
      <c r="PK730" s="278">
        <f>IF(PJ730="Kopman",1.4,1)</f>
        <v>1</v>
      </c>
      <c r="PL730" s="203" t="e">
        <f>VLOOKUP(PI730,$A$794:$F$2569,6,FALSE)</f>
        <v>#N/A</v>
      </c>
      <c r="PM730" s="202" t="s">
        <v>61</v>
      </c>
      <c r="PN730" s="10" t="e">
        <f>PL730*1.5*PK730</f>
        <v>#N/A</v>
      </c>
      <c r="PO730" s="10"/>
      <c r="PP730" s="263"/>
      <c r="PQ730" s="202" t="s">
        <v>80</v>
      </c>
      <c r="PR730" s="472" t="s">
        <v>468</v>
      </c>
      <c r="PT730" s="278">
        <f>IF(PS730="Kopman",1.4,1)</f>
        <v>1</v>
      </c>
      <c r="PU730" s="203">
        <f>VLOOKUP(PR730,$A$794:$F$2569,6,FALSE)</f>
        <v>228</v>
      </c>
      <c r="PV730" s="202" t="s">
        <v>61</v>
      </c>
      <c r="PW730" s="10">
        <f>PU730*1.5*PT730</f>
        <v>342</v>
      </c>
      <c r="PX730" s="10"/>
      <c r="PY730" s="263"/>
      <c r="PZ730" s="202" t="s">
        <v>80</v>
      </c>
      <c r="QA730" s="483" t="s">
        <v>183</v>
      </c>
      <c r="QC730" s="278">
        <f>IF(QB730="Kopman",1.4,1)</f>
        <v>1</v>
      </c>
      <c r="QD730" s="203" t="e">
        <f>VLOOKUP(QA730,$A$794:$F$2569,6,FALSE)</f>
        <v>#N/A</v>
      </c>
      <c r="QE730" s="202" t="s">
        <v>61</v>
      </c>
      <c r="QF730" s="10" t="e">
        <f>QD730*1.5*QC730</f>
        <v>#N/A</v>
      </c>
      <c r="QG730" s="10"/>
      <c r="QH730" s="263"/>
      <c r="QI730" s="202" t="s">
        <v>80</v>
      </c>
      <c r="QJ730" s="472" t="s">
        <v>473</v>
      </c>
      <c r="QL730" s="278">
        <f>IF(QK730="Kopman",1.4,1)</f>
        <v>1</v>
      </c>
      <c r="QM730" s="203">
        <f>VLOOKUP(QJ730,$A$794:$F$2569,6,FALSE)</f>
        <v>48</v>
      </c>
      <c r="QN730" s="202" t="s">
        <v>61</v>
      </c>
      <c r="QO730" s="10">
        <f>QM730*1.5*QL730</f>
        <v>72</v>
      </c>
      <c r="QP730" s="10"/>
      <c r="QQ730" s="263"/>
      <c r="QR730" s="202" t="s">
        <v>80</v>
      </c>
      <c r="QS730" s="472" t="s">
        <v>468</v>
      </c>
      <c r="QU730" s="278">
        <f>IF(QT730="Kopman",1.4,1)</f>
        <v>1</v>
      </c>
      <c r="QV730" s="203">
        <f>VLOOKUP(QS730,$A$794:$F$2569,6,FALSE)</f>
        <v>228</v>
      </c>
      <c r="QW730" s="202" t="s">
        <v>61</v>
      </c>
      <c r="QX730" s="10">
        <f>QV730*1.5*QU730</f>
        <v>342</v>
      </c>
      <c r="QY730" s="10"/>
      <c r="QZ730" s="263"/>
      <c r="RA730" s="202" t="s">
        <v>80</v>
      </c>
      <c r="RB730" s="472" t="s">
        <v>477</v>
      </c>
      <c r="RD730" s="278">
        <f>IF(RC730="Kopman",1.4,1)</f>
        <v>1</v>
      </c>
      <c r="RE730" s="203">
        <f>VLOOKUP(RB730,$A$794:$F$2569,6,FALSE)</f>
        <v>10</v>
      </c>
      <c r="RF730" s="202" t="s">
        <v>61</v>
      </c>
      <c r="RG730" s="10">
        <f>RE730*1.5*RD730</f>
        <v>15</v>
      </c>
      <c r="RH730" s="10"/>
      <c r="RI730" s="263"/>
      <c r="RJ730" s="202" t="s">
        <v>80</v>
      </c>
      <c r="RK730" s="472" t="s">
        <v>1130</v>
      </c>
      <c r="RM730" s="278">
        <f>IF(RL730="Kopman",1.4,1)</f>
        <v>1</v>
      </c>
      <c r="RN730" s="203">
        <f>VLOOKUP(RK730,$A$794:$F$2569,6,FALSE)</f>
        <v>51</v>
      </c>
      <c r="RO730" s="202" t="s">
        <v>61</v>
      </c>
      <c r="RP730" s="10">
        <f>RN730*1.5*RM730</f>
        <v>76.5</v>
      </c>
      <c r="RQ730" s="10"/>
      <c r="RR730" s="263"/>
      <c r="RS730" s="202" t="s">
        <v>80</v>
      </c>
      <c r="RT730" s="474" t="s">
        <v>522</v>
      </c>
      <c r="RU730" s="14" t="s">
        <v>1889</v>
      </c>
      <c r="RV730" s="278">
        <f>IF(RU730="Kopman",1.4,1)</f>
        <v>1.4</v>
      </c>
      <c r="RW730" s="203">
        <f>VLOOKUP(RT730,$A$794:$F$2569,6,FALSE)</f>
        <v>493</v>
      </c>
      <c r="RX730" s="202" t="s">
        <v>61</v>
      </c>
      <c r="RY730" s="10">
        <f>RW730*1.5*RV730</f>
        <v>1035.3</v>
      </c>
      <c r="RZ730" s="10"/>
      <c r="SA730" s="269"/>
      <c r="SB730" s="202" t="s">
        <v>80</v>
      </c>
      <c r="SC730" s="472" t="s">
        <v>1943</v>
      </c>
      <c r="SE730" s="278">
        <f>IF(SD730="Kopman",1.4,1)</f>
        <v>1</v>
      </c>
      <c r="SF730" s="203">
        <f>VLOOKUP(SC730,$A$794:$F$2569,6,FALSE)</f>
        <v>115</v>
      </c>
      <c r="SG730" s="202" t="s">
        <v>61</v>
      </c>
      <c r="SH730" s="10">
        <f>SF730*1.5*SE730</f>
        <v>172.5</v>
      </c>
      <c r="SI730" s="10"/>
      <c r="SJ730" s="269"/>
      <c r="SK730" s="202" t="s">
        <v>80</v>
      </c>
      <c r="SL730" s="483" t="s">
        <v>183</v>
      </c>
      <c r="SN730" s="278">
        <f>IF(SM730="Kopman",1.4,1)</f>
        <v>1</v>
      </c>
      <c r="SO730" s="203" t="e">
        <f>VLOOKUP(SL730,$A$794:$F$2569,6,FALSE)</f>
        <v>#N/A</v>
      </c>
      <c r="SP730" s="202" t="s">
        <v>61</v>
      </c>
      <c r="SQ730" s="10" t="e">
        <f>SO730*1.5*SN730</f>
        <v>#N/A</v>
      </c>
      <c r="SR730" s="10"/>
      <c r="SS730" s="269"/>
      <c r="ST730" s="202" t="s">
        <v>80</v>
      </c>
      <c r="SU730" s="472" t="s">
        <v>494</v>
      </c>
      <c r="SW730" s="278">
        <f>IF(SV730="Kopman",1.4,1)</f>
        <v>1</v>
      </c>
      <c r="SX730" s="203">
        <f>VLOOKUP(SU730,$A$794:$F$2569,6,FALSE)</f>
        <v>198</v>
      </c>
      <c r="SY730" s="202" t="s">
        <v>61</v>
      </c>
      <c r="SZ730" s="10">
        <f>SX730*1.5*SW730</f>
        <v>297</v>
      </c>
      <c r="TA730" s="10"/>
      <c r="TB730" s="269"/>
      <c r="TC730" s="202" t="s">
        <v>80</v>
      </c>
      <c r="TD730" s="474" t="s">
        <v>2317</v>
      </c>
      <c r="TE730" s="14" t="s">
        <v>1889</v>
      </c>
      <c r="TF730" s="278">
        <f>IF(TE730="Kopman",1.4,1)</f>
        <v>1.4</v>
      </c>
      <c r="TG730" s="203">
        <f>VLOOKUP(TD730,$A$794:$F$2569,6,FALSE)</f>
        <v>347</v>
      </c>
      <c r="TH730" s="202" t="s">
        <v>61</v>
      </c>
      <c r="TI730" s="10">
        <f>TG730*1.5*TF730</f>
        <v>728.69999999999993</v>
      </c>
      <c r="TK730" s="269"/>
      <c r="TL730" s="202" t="s">
        <v>80</v>
      </c>
      <c r="TM730" s="472" t="s">
        <v>1130</v>
      </c>
      <c r="TO730" s="278">
        <f>IF(TN730="Kopman",1.4,1)</f>
        <v>1</v>
      </c>
      <c r="TP730" s="203">
        <f>VLOOKUP(TM730,$A$794:$F$2569,6,FALSE)</f>
        <v>51</v>
      </c>
      <c r="TQ730" s="202" t="s">
        <v>61</v>
      </c>
      <c r="TR730" s="10">
        <f>TP730*1.5*TO730</f>
        <v>76.5</v>
      </c>
      <c r="TS730" s="10"/>
      <c r="TT730" s="269"/>
      <c r="TU730" s="202" t="s">
        <v>80</v>
      </c>
      <c r="TV730" s="472" t="s">
        <v>436</v>
      </c>
      <c r="TX730" s="278">
        <f>IF(TW730="Kopman",1.4,1)</f>
        <v>1</v>
      </c>
      <c r="TY730" s="203">
        <f>VLOOKUP(TV730,$A$794:$F$2569,6,FALSE)</f>
        <v>295</v>
      </c>
      <c r="TZ730" s="202" t="s">
        <v>61</v>
      </c>
      <c r="UA730" s="10">
        <f>TY730*1.5*TX730</f>
        <v>442.5</v>
      </c>
      <c r="UB730" s="10"/>
      <c r="UC730" s="269"/>
      <c r="UD730" s="202" t="s">
        <v>80</v>
      </c>
      <c r="UE730" s="485" t="s">
        <v>2317</v>
      </c>
      <c r="UG730" s="278">
        <f>IF(UF730="Kopman",1.4,1)</f>
        <v>1</v>
      </c>
      <c r="UH730" s="203">
        <f>VLOOKUP(UE730,$A$794:$F$2569,6,FALSE)</f>
        <v>347</v>
      </c>
      <c r="UI730" s="202" t="s">
        <v>61</v>
      </c>
      <c r="UJ730" s="10">
        <f>UH730*1.5*UG730</f>
        <v>520.5</v>
      </c>
      <c r="UK730" s="10"/>
      <c r="UL730" s="269"/>
      <c r="UM730" s="202" t="s">
        <v>80</v>
      </c>
      <c r="UN730" s="474" t="s">
        <v>436</v>
      </c>
      <c r="UO730" s="14" t="s">
        <v>1889</v>
      </c>
      <c r="UP730" s="278">
        <f>IF(UO730="Kopman",1.4,1)</f>
        <v>1.4</v>
      </c>
      <c r="UQ730" s="203">
        <f>VLOOKUP(UN730,$A$794:$F$2569,6,FALSE)</f>
        <v>295</v>
      </c>
      <c r="UR730" s="202" t="s">
        <v>61</v>
      </c>
      <c r="US730" s="10">
        <f>UQ730*1.5*UP730</f>
        <v>619.5</v>
      </c>
      <c r="UT730" s="10"/>
      <c r="UU730" s="269"/>
      <c r="UV730" s="202" t="s">
        <v>80</v>
      </c>
      <c r="UW730" s="472" t="s">
        <v>2317</v>
      </c>
      <c r="UY730" s="278">
        <f>IF(UX730="Kopman",1.4,1)</f>
        <v>1</v>
      </c>
      <c r="UZ730" s="203">
        <f>VLOOKUP(UW730,$A$794:$F$2569,6,FALSE)</f>
        <v>347</v>
      </c>
      <c r="VA730" s="202" t="s">
        <v>61</v>
      </c>
      <c r="VB730" s="10">
        <f>UZ730*1.5*UY730</f>
        <v>520.5</v>
      </c>
      <c r="VC730" s="10"/>
      <c r="VD730" s="269"/>
      <c r="VE730" s="202" t="s">
        <v>80</v>
      </c>
      <c r="VF730" s="472" t="s">
        <v>1203</v>
      </c>
      <c r="VH730" s="278">
        <f>IF(VG730="Kopman",1.4,1)</f>
        <v>1</v>
      </c>
      <c r="VI730" s="203">
        <f>VLOOKUP(VF730,$A$794:$F$2569,6,FALSE)</f>
        <v>511</v>
      </c>
      <c r="VJ730" s="202" t="s">
        <v>61</v>
      </c>
      <c r="VK730" s="10">
        <f>VI730*1.5*VH730</f>
        <v>766.5</v>
      </c>
      <c r="VL730" s="10"/>
      <c r="VM730" s="269"/>
      <c r="VN730" s="202" t="s">
        <v>80</v>
      </c>
      <c r="VO730" s="472" t="s">
        <v>1622</v>
      </c>
      <c r="VQ730" s="278">
        <f>IF(VP730="Kopman",1.4,1)</f>
        <v>1</v>
      </c>
      <c r="VR730" s="203">
        <f>VLOOKUP(VO730,$A$794:$F$2569,6,FALSE)</f>
        <v>0</v>
      </c>
      <c r="VS730" s="202" t="s">
        <v>61</v>
      </c>
      <c r="VT730" s="10">
        <f>VR730*1.5*VQ730</f>
        <v>0</v>
      </c>
      <c r="VU730" s="10"/>
      <c r="VV730" s="269"/>
      <c r="VW730" s="202" t="s">
        <v>80</v>
      </c>
      <c r="VX730" s="483" t="s">
        <v>183</v>
      </c>
      <c r="VZ730" s="278">
        <f>IF(VY730="Kopman",1.4,1)</f>
        <v>1</v>
      </c>
      <c r="WA730" s="203" t="e">
        <f>VLOOKUP(VX730,$A$794:$F$2569,6,FALSE)</f>
        <v>#N/A</v>
      </c>
      <c r="WB730" s="202" t="s">
        <v>61</v>
      </c>
      <c r="WC730" s="10" t="e">
        <f>WA730*1.5*VZ730</f>
        <v>#N/A</v>
      </c>
      <c r="WE730" s="269"/>
      <c r="WF730" s="202" t="s">
        <v>80</v>
      </c>
      <c r="WG730" s="472" t="s">
        <v>611</v>
      </c>
      <c r="WI730" s="278">
        <f>IF(WH730="Kopman",1.4,1)</f>
        <v>1</v>
      </c>
      <c r="WJ730" s="203">
        <f>VLOOKUP(WG730,$A$794:$F$2569,6,FALSE)</f>
        <v>518</v>
      </c>
      <c r="WK730" s="202" t="s">
        <v>61</v>
      </c>
      <c r="WL730" s="10">
        <f>WJ730*1.5*WI730</f>
        <v>777</v>
      </c>
      <c r="WN730" s="269"/>
      <c r="WO730" s="202" t="s">
        <v>80</v>
      </c>
      <c r="WP730" s="472" t="s">
        <v>611</v>
      </c>
      <c r="WQ730" s="203"/>
      <c r="WR730" s="278">
        <f>IF(WQ730="Kopman",1.4,1)</f>
        <v>1</v>
      </c>
      <c r="WS730" s="203">
        <f>VLOOKUP(WP730,$A$794:$F$2569,6,FALSE)</f>
        <v>518</v>
      </c>
      <c r="WT730" s="202" t="s">
        <v>1890</v>
      </c>
      <c r="WU730" s="10">
        <f>WS730*1.5*WR730</f>
        <v>777</v>
      </c>
      <c r="WV730" s="10"/>
      <c r="WW730" s="269"/>
      <c r="WX730" s="202" t="s">
        <v>80</v>
      </c>
      <c r="WY730" s="474" t="s">
        <v>576</v>
      </c>
      <c r="WZ730" s="14" t="s">
        <v>1889</v>
      </c>
      <c r="XA730" s="278">
        <f>IF(WZ730="Kopman",1.4,1)</f>
        <v>1.4</v>
      </c>
      <c r="XB730" s="203">
        <f>VLOOKUP(WY730,$A$794:$F$2569,6,FALSE)</f>
        <v>43</v>
      </c>
      <c r="XC730" s="202" t="s">
        <v>61</v>
      </c>
      <c r="XD730" s="10">
        <f>XB730*1.5*XA730</f>
        <v>90.3</v>
      </c>
      <c r="XF730" s="269"/>
      <c r="XG730" s="202" t="s">
        <v>80</v>
      </c>
      <c r="XH730" s="472" t="s">
        <v>421</v>
      </c>
      <c r="XJ730" s="278">
        <f>IF(XI730="Kopman",1.4,1)</f>
        <v>1</v>
      </c>
      <c r="XK730" s="203">
        <f>VLOOKUP(XH730,$A$794:$F$2569,6,FALSE)</f>
        <v>243</v>
      </c>
      <c r="XL730" s="202" t="s">
        <v>61</v>
      </c>
      <c r="XM730" s="10">
        <f>XK730*1.5*XJ730</f>
        <v>364.5</v>
      </c>
      <c r="XO730" s="269"/>
      <c r="XP730" s="202" t="s">
        <v>80</v>
      </c>
      <c r="XQ730" s="472" t="s">
        <v>1943</v>
      </c>
      <c r="XS730" s="278">
        <f>IF(XR730="Kopman",1.4,1)</f>
        <v>1</v>
      </c>
      <c r="XT730" s="203">
        <f>VLOOKUP(XQ730,$A$794:$F$2569,6,FALSE)</f>
        <v>115</v>
      </c>
      <c r="XU730" s="202" t="s">
        <v>61</v>
      </c>
      <c r="XV730" s="10">
        <f>XT730*1.5*XS730</f>
        <v>172.5</v>
      </c>
      <c r="XW730" s="10"/>
      <c r="XX730" s="269"/>
      <c r="XY730" s="202" t="s">
        <v>80</v>
      </c>
      <c r="XZ730" s="474" t="s">
        <v>1670</v>
      </c>
      <c r="YA730" s="14" t="s">
        <v>1889</v>
      </c>
      <c r="YB730" s="278">
        <f>IF(YA730="Kopman",1.4,1)</f>
        <v>1.4</v>
      </c>
      <c r="YC730" s="203">
        <f>VLOOKUP(XZ730,$A$794:$F$2569,6,FALSE)</f>
        <v>202</v>
      </c>
      <c r="YD730" s="202" t="s">
        <v>61</v>
      </c>
      <c r="YE730" s="10">
        <f>YC730*1.5*YB730</f>
        <v>424.2</v>
      </c>
      <c r="YG730" s="269"/>
      <c r="YH730" s="202" t="s">
        <v>80</v>
      </c>
      <c r="YI730" s="78" t="s">
        <v>183</v>
      </c>
      <c r="YK730" s="278">
        <f>IF(YJ730="Kopman",1.4,1)</f>
        <v>1</v>
      </c>
      <c r="YL730" s="203" t="e">
        <f>VLOOKUP(YI730,$A$794:$F$2569,6,FALSE)</f>
        <v>#N/A</v>
      </c>
      <c r="YM730" s="202" t="s">
        <v>61</v>
      </c>
      <c r="YN730" s="10" t="e">
        <f>YL730*1.5*YK730</f>
        <v>#N/A</v>
      </c>
      <c r="YO730" s="10"/>
      <c r="YP730" s="269"/>
      <c r="YQ730" s="202" t="s">
        <v>80</v>
      </c>
      <c r="YR730" s="78" t="s">
        <v>183</v>
      </c>
      <c r="YT730" s="278">
        <f>IF(YS730="Kopman",1.4,1)</f>
        <v>1</v>
      </c>
      <c r="YU730" s="203" t="e">
        <f>VLOOKUP(YR730,$A$794:$F$2569,6,FALSE)</f>
        <v>#N/A</v>
      </c>
      <c r="YV730" s="202" t="s">
        <v>61</v>
      </c>
      <c r="YW730" s="10" t="e">
        <f>YU730*1.5*YT730</f>
        <v>#N/A</v>
      </c>
      <c r="YY730" s="269"/>
      <c r="YZ730" s="202" t="s">
        <v>80</v>
      </c>
      <c r="ZA730" s="78" t="s">
        <v>183</v>
      </c>
      <c r="ZC730" s="278">
        <f>IF(ZB730="Kopman",1.4,1)</f>
        <v>1</v>
      </c>
      <c r="ZD730" s="203" t="e">
        <f>VLOOKUP(ZA730,$A$794:$F$2569,6,FALSE)</f>
        <v>#N/A</v>
      </c>
      <c r="ZE730" s="202" t="s">
        <v>61</v>
      </c>
      <c r="ZF730" s="10" t="e">
        <f>ZD730*1.5*ZC730</f>
        <v>#N/A</v>
      </c>
      <c r="ZH730" s="269"/>
      <c r="ZI730" s="202" t="s">
        <v>80</v>
      </c>
      <c r="ZJ730" s="78" t="s">
        <v>183</v>
      </c>
      <c r="ZL730" s="278">
        <f>IF(ZK730="Kopman",1.4,1)</f>
        <v>1</v>
      </c>
      <c r="ZM730" s="203" t="e">
        <f>VLOOKUP(ZJ730,$A$794:$F$2569,6,FALSE)</f>
        <v>#N/A</v>
      </c>
      <c r="ZN730" s="202" t="s">
        <v>61</v>
      </c>
      <c r="ZO730" s="10" t="e">
        <f>ZM730*1.5*ZL730</f>
        <v>#N/A</v>
      </c>
      <c r="ZQ730" s="269"/>
      <c r="ZR730" s="202" t="s">
        <v>80</v>
      </c>
      <c r="ZS730" s="472" t="s">
        <v>436</v>
      </c>
      <c r="ZU730" s="278">
        <f>IF(ZT730="Kopman",1.4,1)</f>
        <v>1</v>
      </c>
      <c r="ZV730" s="203">
        <f>VLOOKUP(ZS730,$A$794:$F$2569,6,FALSE)</f>
        <v>295</v>
      </c>
      <c r="ZW730" s="202" t="s">
        <v>61</v>
      </c>
      <c r="ZX730" s="10">
        <f>ZV730*1.5*ZU730</f>
        <v>442.5</v>
      </c>
      <c r="ZY730" s="10"/>
      <c r="ZZ730" s="269"/>
      <c r="AAA730" s="202" t="s">
        <v>80</v>
      </c>
      <c r="AAB730" s="472" t="s">
        <v>611</v>
      </c>
      <c r="AAD730" s="278">
        <f>IF(AAC730="Kopman",1.4,1)</f>
        <v>1</v>
      </c>
      <c r="AAE730" s="203">
        <f>VLOOKUP(AAB730,$A$794:$F$2569,6,FALSE)</f>
        <v>518</v>
      </c>
      <c r="AAF730" s="202" t="s">
        <v>61</v>
      </c>
      <c r="AAG730" s="10">
        <f>AAE730*1.5*AAD730</f>
        <v>777</v>
      </c>
      <c r="AAH730" s="10"/>
      <c r="AAI730" s="269"/>
      <c r="AAJ730" s="202" t="s">
        <v>80</v>
      </c>
      <c r="AAK730" s="78" t="s">
        <v>183</v>
      </c>
      <c r="AAM730" s="278">
        <f>IF(AAL730="Kopman",1.4,1)</f>
        <v>1</v>
      </c>
      <c r="AAN730" s="203" t="e">
        <f>VLOOKUP(AAK730,$A$794:$F$2569,6,FALSE)</f>
        <v>#N/A</v>
      </c>
      <c r="AAO730" s="202" t="s">
        <v>61</v>
      </c>
      <c r="AAP730" s="10" t="e">
        <f>AAN730*1.5*AAM730</f>
        <v>#N/A</v>
      </c>
      <c r="AAQ730" s="10"/>
      <c r="AAR730" s="269"/>
      <c r="AAS730" s="202" t="s">
        <v>80</v>
      </c>
      <c r="AAT730" s="485" t="s">
        <v>611</v>
      </c>
      <c r="AAV730" s="278">
        <f>IF(AAU730="Kopman",1.4,1)</f>
        <v>1</v>
      </c>
      <c r="AAW730" s="203">
        <f>VLOOKUP(AAT730,$A$794:$F$2569,6,FALSE)</f>
        <v>518</v>
      </c>
      <c r="AAX730" s="202" t="s">
        <v>61</v>
      </c>
      <c r="AAY730" s="10">
        <f>AAW730*1.5*AAV730</f>
        <v>777</v>
      </c>
      <c r="AAZ730" s="10"/>
      <c r="ABA730" s="269"/>
      <c r="ABB730" s="202" t="s">
        <v>80</v>
      </c>
      <c r="ABC730" s="472" t="s">
        <v>611</v>
      </c>
      <c r="ABE730" s="278">
        <f>IF(ABD730="Kopman",1.4,1)</f>
        <v>1</v>
      </c>
      <c r="ABF730" s="203">
        <f>VLOOKUP(ABC730,$A$794:$F$2569,6,FALSE)</f>
        <v>518</v>
      </c>
      <c r="ABG730" s="202" t="s">
        <v>61</v>
      </c>
      <c r="ABH730" s="10">
        <f>ABF730*1.5*ABE730</f>
        <v>777</v>
      </c>
      <c r="ABI730" s="10"/>
      <c r="ABJ730" s="269"/>
      <c r="ABK730" s="202" t="s">
        <v>80</v>
      </c>
      <c r="ABL730" s="472" t="s">
        <v>468</v>
      </c>
      <c r="ABN730" s="278">
        <f>IF(ABM730="Kopman",1.4,1)</f>
        <v>1</v>
      </c>
      <c r="ABO730" s="203">
        <f>VLOOKUP(ABL730,$A$794:$F$2569,6,FALSE)</f>
        <v>228</v>
      </c>
      <c r="ABP730" s="202" t="s">
        <v>61</v>
      </c>
      <c r="ABQ730" s="10">
        <f>ABO730*1.5*ABN730</f>
        <v>342</v>
      </c>
      <c r="ABR730" s="10"/>
      <c r="ABS730" s="269"/>
      <c r="ABT730" s="202" t="s">
        <v>80</v>
      </c>
      <c r="ABU730" s="472" t="s">
        <v>1943</v>
      </c>
      <c r="ABW730" s="278">
        <f>IF(ABV730="Kopman",1.4,1)</f>
        <v>1</v>
      </c>
      <c r="ABX730" s="203">
        <f>VLOOKUP(ABU730,$A$794:$F$2569,6,FALSE)</f>
        <v>115</v>
      </c>
      <c r="ABY730" s="202" t="s">
        <v>61</v>
      </c>
      <c r="ABZ730" s="10">
        <f>ABX730*1.5*ABW730</f>
        <v>172.5</v>
      </c>
      <c r="ACA730" s="10"/>
      <c r="ACB730" s="269"/>
      <c r="ACC730" s="202" t="s">
        <v>80</v>
      </c>
      <c r="ACD730" s="472" t="s">
        <v>486</v>
      </c>
      <c r="ACF730" s="278">
        <f>IF(ACE730="Kopman",1.4,1)</f>
        <v>1</v>
      </c>
      <c r="ACG730" s="203">
        <f>VLOOKUP(ACD730,$A$794:$F$2569,6,FALSE)</f>
        <v>47</v>
      </c>
      <c r="ACH730" s="202" t="s">
        <v>61</v>
      </c>
      <c r="ACI730" s="10">
        <f>ACG730*1.5*ACF730</f>
        <v>70.5</v>
      </c>
      <c r="ACJ730" s="10"/>
      <c r="ACK730" s="269"/>
      <c r="ACL730" s="202" t="s">
        <v>80</v>
      </c>
      <c r="ACM730" s="472" t="s">
        <v>436</v>
      </c>
      <c r="ACO730" s="278">
        <f>IF(ACN730="Kopman",1.4,1)</f>
        <v>1</v>
      </c>
      <c r="ACP730" s="203">
        <f>VLOOKUP(ACM730,$A$794:$F$2569,6,FALSE)</f>
        <v>295</v>
      </c>
      <c r="ACQ730" s="202" t="s">
        <v>61</v>
      </c>
      <c r="ACR730" s="10">
        <f>ACP730*1.5*ACO730</f>
        <v>442.5</v>
      </c>
      <c r="ACS730" s="10"/>
      <c r="ACT730" s="269"/>
      <c r="ACU730" s="202" t="s">
        <v>80</v>
      </c>
      <c r="ACV730" s="472" t="s">
        <v>1943</v>
      </c>
      <c r="ACX730" s="278">
        <f>IF(ACW730="Kopman",1.4,1)</f>
        <v>1</v>
      </c>
      <c r="ACY730" s="203">
        <f>VLOOKUP(ACV730,$A$794:$F$2569,6,FALSE)</f>
        <v>115</v>
      </c>
      <c r="ACZ730" s="202" t="s">
        <v>61</v>
      </c>
      <c r="ADA730" s="10">
        <f>ACY730*1.5*ACX730</f>
        <v>172.5</v>
      </c>
      <c r="ADB730" s="10"/>
      <c r="ADC730" s="269"/>
      <c r="ADD730" s="202" t="s">
        <v>80</v>
      </c>
      <c r="ADE730" s="472" t="s">
        <v>2317</v>
      </c>
      <c r="ADG730" s="278">
        <f>IF(ADF730="Kopman",1.4,1)</f>
        <v>1</v>
      </c>
      <c r="ADH730" s="203">
        <f>VLOOKUP(ADE730,$A$794:$F$2569,6,FALSE)</f>
        <v>347</v>
      </c>
      <c r="ADI730" s="202" t="s">
        <v>61</v>
      </c>
      <c r="ADJ730" s="10">
        <f>ADH730*1.5*ADG730</f>
        <v>520.5</v>
      </c>
      <c r="ADL730" s="269"/>
      <c r="ADM730" s="202" t="s">
        <v>80</v>
      </c>
      <c r="ADN730" s="472" t="s">
        <v>611</v>
      </c>
      <c r="ADP730" s="278">
        <f>IF(ADO730="Kopman",1.4,1)</f>
        <v>1</v>
      </c>
      <c r="ADQ730" s="203">
        <f>VLOOKUP(ADN730,$A$794:$F$2569,6,FALSE)</f>
        <v>518</v>
      </c>
      <c r="ADR730" s="202" t="s">
        <v>61</v>
      </c>
      <c r="ADS730" s="10">
        <f>ADQ730*1.5*ADP730</f>
        <v>777</v>
      </c>
      <c r="ADT730" s="10"/>
      <c r="ADU730" s="269"/>
      <c r="ADV730" s="202" t="s">
        <v>80</v>
      </c>
      <c r="ADW730" s="78" t="s">
        <v>183</v>
      </c>
      <c r="ADY730" s="278">
        <f>IF(ADX730="Kopman",1.4,1)</f>
        <v>1</v>
      </c>
      <c r="ADZ730" s="203" t="e">
        <f>VLOOKUP(ADW730,$A$794:$F$2569,6,FALSE)</f>
        <v>#N/A</v>
      </c>
      <c r="AEA730" s="202" t="s">
        <v>61</v>
      </c>
      <c r="AEB730" s="10" t="e">
        <f>ADZ730*1.5*ADY730</f>
        <v>#N/A</v>
      </c>
      <c r="AED730" s="269"/>
      <c r="AEE730" s="202" t="s">
        <v>80</v>
      </c>
      <c r="AEF730" s="479" t="s">
        <v>468</v>
      </c>
      <c r="AEH730" s="278">
        <f>IF(AEG730="Kopman",1.4,1)</f>
        <v>1</v>
      </c>
      <c r="AEI730" s="203">
        <f>VLOOKUP(AEF730,$A$794:$F$2569,6,FALSE)</f>
        <v>228</v>
      </c>
      <c r="AEJ730" s="202" t="s">
        <v>61</v>
      </c>
      <c r="AEK730" s="10">
        <f>AEI730*1.5*AEH730</f>
        <v>342</v>
      </c>
      <c r="AEM730" s="269"/>
      <c r="AEN730" s="202" t="s">
        <v>80</v>
      </c>
      <c r="AEO730" s="472" t="s">
        <v>426</v>
      </c>
      <c r="AEQ730" s="278">
        <f>IF(AEP730="Kopman",1.4,1)</f>
        <v>1</v>
      </c>
      <c r="AER730" s="203">
        <f>VLOOKUP(AEO730,$A$794:$F$2569,6,FALSE)</f>
        <v>78</v>
      </c>
      <c r="AES730" s="202" t="s">
        <v>61</v>
      </c>
      <c r="AET730" s="10">
        <f>AER730*1.5*AEQ730</f>
        <v>117</v>
      </c>
      <c r="AEV730" s="269"/>
      <c r="AEW730" s="202" t="s">
        <v>80</v>
      </c>
      <c r="AEX730" s="472" t="s">
        <v>436</v>
      </c>
      <c r="AEZ730" s="278">
        <f>IF(AEY730="Kopman",1.4,1)</f>
        <v>1</v>
      </c>
      <c r="AFA730" s="203">
        <f>VLOOKUP(AEX730,$A$794:$F$2569,6,FALSE)</f>
        <v>295</v>
      </c>
      <c r="AFB730" s="202" t="s">
        <v>61</v>
      </c>
      <c r="AFC730" s="10">
        <f>AFA730*1.5*AEZ730</f>
        <v>442.5</v>
      </c>
      <c r="AFD730" s="10"/>
      <c r="AFE730" s="269"/>
      <c r="AFF730" s="202" t="s">
        <v>80</v>
      </c>
      <c r="AFG730" s="78" t="s">
        <v>183</v>
      </c>
      <c r="AFI730" s="278">
        <f>IF(AFH730="Kopman",1.4,1)</f>
        <v>1</v>
      </c>
      <c r="AFJ730" s="203" t="e">
        <f>VLOOKUP(AFG730,$A$794:$F$2569,6,FALSE)</f>
        <v>#N/A</v>
      </c>
      <c r="AFK730" s="202" t="s">
        <v>61</v>
      </c>
      <c r="AFL730" s="10" t="e">
        <f>AFJ730*1.5*AFI730</f>
        <v>#N/A</v>
      </c>
      <c r="AFM730" s="10"/>
      <c r="AFN730" s="269"/>
      <c r="AFO730" s="202" t="s">
        <v>80</v>
      </c>
      <c r="AFP730" s="472" t="s">
        <v>436</v>
      </c>
      <c r="AFR730" s="278">
        <f>IF(AFQ730="Kopman",1.4,1)</f>
        <v>1</v>
      </c>
      <c r="AFS730" s="203">
        <f>VLOOKUP(AFP730,$A$794:$F$2569,6,FALSE)</f>
        <v>295</v>
      </c>
      <c r="AFT730" s="202" t="s">
        <v>61</v>
      </c>
      <c r="AFU730" s="10">
        <f>AFS730*1.5*AFR730</f>
        <v>442.5</v>
      </c>
      <c r="AFV730" s="10"/>
      <c r="AFW730" s="269"/>
      <c r="AFX730" s="202" t="s">
        <v>80</v>
      </c>
      <c r="AFY730" s="474" t="s">
        <v>468</v>
      </c>
      <c r="AFZ730" s="14" t="s">
        <v>1889</v>
      </c>
      <c r="AGA730" s="278">
        <f>IF(AFZ730="Kopman",1.4,1)</f>
        <v>1.4</v>
      </c>
      <c r="AGB730" s="203">
        <f>VLOOKUP(AFY730,$A$794:$F$2569,6,FALSE)</f>
        <v>228</v>
      </c>
      <c r="AGC730" s="202" t="s">
        <v>61</v>
      </c>
      <c r="AGD730" s="10">
        <f>AGB730*1.5*AGA730</f>
        <v>478.79999999999995</v>
      </c>
      <c r="AGE730" s="10"/>
      <c r="AGF730" s="269"/>
      <c r="AGG730" s="202" t="s">
        <v>80</v>
      </c>
      <c r="AGH730" s="472" t="s">
        <v>611</v>
      </c>
      <c r="AGJ730" s="278">
        <f>IF(AGI730="Kopman",1.4,1)</f>
        <v>1</v>
      </c>
      <c r="AGK730" s="203">
        <f>VLOOKUP(AGH730,$A$794:$F$2569,6,FALSE)</f>
        <v>518</v>
      </c>
      <c r="AGL730" s="202" t="s">
        <v>61</v>
      </c>
      <c r="AGM730" s="10">
        <f>AGK730*1.5*AGJ730</f>
        <v>777</v>
      </c>
      <c r="AGN730" s="10"/>
      <c r="AGO730" s="269"/>
      <c r="AGP730" s="202" t="s">
        <v>80</v>
      </c>
      <c r="AGQ730" s="472" t="s">
        <v>1203</v>
      </c>
      <c r="AGS730" s="278">
        <f>IF(AGR730="Kopman",1.4,1)</f>
        <v>1</v>
      </c>
      <c r="AGT730" s="203">
        <f>VLOOKUP(AGQ730,$A$794:$F$2569,6,FALSE)</f>
        <v>511</v>
      </c>
      <c r="AGU730" s="202" t="s">
        <v>61</v>
      </c>
      <c r="AGV730" s="10">
        <f>AGT730*1.5*AGS730</f>
        <v>766.5</v>
      </c>
      <c r="AGW730" s="10"/>
      <c r="AGX730" s="269"/>
      <c r="AGY730" s="202" t="s">
        <v>80</v>
      </c>
      <c r="AGZ730" s="78" t="s">
        <v>183</v>
      </c>
      <c r="AHB730" s="278">
        <f>IF(AHA730="Kopman",1.4,1)</f>
        <v>1</v>
      </c>
      <c r="AHC730" s="203" t="e">
        <f>VLOOKUP(AGZ730,$A$794:$F$2569,6,FALSE)</f>
        <v>#N/A</v>
      </c>
      <c r="AHD730" s="202" t="s">
        <v>61</v>
      </c>
      <c r="AHE730" s="10" t="e">
        <f>AHC730*1.5*AHB730</f>
        <v>#N/A</v>
      </c>
      <c r="AHF730" s="10"/>
      <c r="AHG730" s="269"/>
      <c r="AHH730" s="202" t="s">
        <v>80</v>
      </c>
      <c r="AHI730" s="489" t="s">
        <v>1360</v>
      </c>
      <c r="AHK730" s="278">
        <f>IF(AHJ730="Kopman",1.4,1)</f>
        <v>1</v>
      </c>
      <c r="AHL730" s="203">
        <f>VLOOKUP(AHI730,$A$794:$F$2569,6,FALSE)</f>
        <v>12</v>
      </c>
      <c r="AHM730" s="202" t="s">
        <v>61</v>
      </c>
      <c r="AHN730" s="10">
        <f>AHL730*1.5*AHK730</f>
        <v>18</v>
      </c>
      <c r="AHO730" s="10"/>
      <c r="AHP730" s="269"/>
      <c r="AHQ730" s="202" t="s">
        <v>80</v>
      </c>
      <c r="AHR730" s="472" t="s">
        <v>436</v>
      </c>
      <c r="AHT730" s="278">
        <f>IF(AHS730="Kopman",1.4,1)</f>
        <v>1</v>
      </c>
      <c r="AHU730" s="203">
        <f>VLOOKUP(AHR730,$A$794:$F$2569,6,FALSE)</f>
        <v>295</v>
      </c>
      <c r="AHV730" s="202" t="s">
        <v>61</v>
      </c>
      <c r="AHW730" s="10">
        <f>AHU730*1.5*AHT730</f>
        <v>442.5</v>
      </c>
      <c r="AHX730" s="10"/>
      <c r="AHY730" s="269"/>
      <c r="AHZ730" s="202" t="s">
        <v>80</v>
      </c>
      <c r="AIA730" s="78" t="s">
        <v>183</v>
      </c>
      <c r="AIC730" s="278">
        <f>IF(AIB730="Kopman",1.4,1)</f>
        <v>1</v>
      </c>
      <c r="AID730" s="203" t="e">
        <f>VLOOKUP(AIA730,$A$794:$F$2569,6,FALSE)</f>
        <v>#N/A</v>
      </c>
      <c r="AIE730" s="202" t="s">
        <v>61</v>
      </c>
      <c r="AIF730" s="10" t="e">
        <f>AID730*1.5*AIC730</f>
        <v>#N/A</v>
      </c>
      <c r="AIG730" s="10"/>
      <c r="AIH730" s="269"/>
      <c r="AII730" s="202" t="s">
        <v>80</v>
      </c>
      <c r="AIJ730" s="472" t="s">
        <v>468</v>
      </c>
      <c r="AIL730" s="278">
        <f>IF(AIK730="Kopman",1.4,1)</f>
        <v>1</v>
      </c>
      <c r="AIM730" s="203">
        <f>VLOOKUP(AIJ730,$A$794:$F$2569,6,FALSE)</f>
        <v>228</v>
      </c>
      <c r="AIN730" s="202" t="s">
        <v>61</v>
      </c>
      <c r="AIO730" s="10">
        <f>AIM730*1.5*AIL730</f>
        <v>342</v>
      </c>
      <c r="AIP730" s="10"/>
      <c r="AIQ730" s="269"/>
      <c r="AIR730" s="202" t="s">
        <v>80</v>
      </c>
      <c r="AIS730" s="472" t="s">
        <v>1360</v>
      </c>
      <c r="AIU730" s="278">
        <f>IF(AIT730="Kopman",1.4,1)</f>
        <v>1</v>
      </c>
      <c r="AIV730" s="203">
        <f>VLOOKUP(AIS730,$A$794:$F$2569,6,FALSE)</f>
        <v>12</v>
      </c>
      <c r="AIW730" s="202" t="s">
        <v>61</v>
      </c>
      <c r="AIX730" s="10">
        <f>AIV730*1.5*AIU730</f>
        <v>18</v>
      </c>
      <c r="AIY730" s="10"/>
      <c r="AIZ730" s="269"/>
      <c r="AJA730" s="202" t="s">
        <v>80</v>
      </c>
      <c r="AJB730" s="78" t="s">
        <v>183</v>
      </c>
      <c r="AJD730" s="278">
        <f>IF(AJC730="Kopman",1.4,1)</f>
        <v>1</v>
      </c>
      <c r="AJE730" s="203" t="e">
        <f>VLOOKUP(AJB730,$A$794:$F$2569,6,FALSE)</f>
        <v>#N/A</v>
      </c>
      <c r="AJF730" s="202" t="s">
        <v>61</v>
      </c>
      <c r="AJG730" s="10" t="e">
        <f>AJE730*1.5*AJD730</f>
        <v>#N/A</v>
      </c>
      <c r="AJH730" s="10"/>
      <c r="AJI730" s="269"/>
      <c r="AJJ730" s="202" t="s">
        <v>80</v>
      </c>
      <c r="AJK730" s="78" t="s">
        <v>183</v>
      </c>
      <c r="AJM730" s="278">
        <f>IF(AJL730="Kopman",1.4,1)</f>
        <v>1</v>
      </c>
      <c r="AJN730" s="203" t="e">
        <f>VLOOKUP(AJK730,$A$794:$F$2569,6,FALSE)</f>
        <v>#N/A</v>
      </c>
      <c r="AJO730" s="202" t="s">
        <v>61</v>
      </c>
      <c r="AJP730" s="10" t="e">
        <f>AJN730*1.5*AJM730</f>
        <v>#N/A</v>
      </c>
      <c r="AJQ730" s="10"/>
      <c r="AJR730" s="269"/>
      <c r="AJS730" s="202" t="s">
        <v>80</v>
      </c>
      <c r="AJT730" s="78" t="s">
        <v>183</v>
      </c>
      <c r="AJV730" s="278">
        <f>IF(AJU730="Kopman",1.4,1)</f>
        <v>1</v>
      </c>
      <c r="AJW730" s="203" t="e">
        <f>VLOOKUP(AJT730,$A$794:$F$2569,6,FALSE)</f>
        <v>#N/A</v>
      </c>
      <c r="AJX730" s="202" t="s">
        <v>61</v>
      </c>
      <c r="AJY730" s="10" t="e">
        <f>AJW730*1.5*AJV730</f>
        <v>#N/A</v>
      </c>
      <c r="AJZ730" s="10"/>
      <c r="AKA730" s="269"/>
      <c r="AKB730" s="202" t="s">
        <v>80</v>
      </c>
      <c r="AKC730" s="472" t="s">
        <v>1136</v>
      </c>
      <c r="AKE730" s="278">
        <f>IF(AKD730="Kopman",1.4,1)</f>
        <v>1</v>
      </c>
      <c r="AKF730" s="203">
        <f>VLOOKUP(AKC730,$A$794:$F$2569,6,FALSE)</f>
        <v>0</v>
      </c>
      <c r="AKG730" s="202" t="s">
        <v>61</v>
      </c>
      <c r="AKH730" s="10">
        <f>AKF730*1.5*AKE730</f>
        <v>0</v>
      </c>
      <c r="AKI730" s="10"/>
      <c r="AKJ730" s="269"/>
      <c r="AKK730" s="202" t="s">
        <v>80</v>
      </c>
      <c r="AKL730" s="78" t="s">
        <v>183</v>
      </c>
      <c r="AKN730" s="278">
        <f>IF(AKM730="Kopman",1.4,1)</f>
        <v>1</v>
      </c>
      <c r="AKO730" s="203" t="e">
        <f>VLOOKUP(AKL730,$A$794:$F$2569,6,FALSE)</f>
        <v>#N/A</v>
      </c>
      <c r="AKP730" s="202" t="s">
        <v>61</v>
      </c>
      <c r="AKQ730" s="10" t="e">
        <f>AKO730*1.5*AKN730</f>
        <v>#N/A</v>
      </c>
      <c r="AKR730" s="10"/>
      <c r="AKS730" s="269"/>
      <c r="AKT730" s="202" t="s">
        <v>80</v>
      </c>
      <c r="AKU730" s="78" t="s">
        <v>183</v>
      </c>
      <c r="AKW730" s="278">
        <f>IF(AKV730="Kopman",1.4,1)</f>
        <v>1</v>
      </c>
      <c r="AKX730" s="203" t="e">
        <f>VLOOKUP(AKU730,$A$794:$F$2569,6,FALSE)</f>
        <v>#N/A</v>
      </c>
      <c r="AKY730" s="202" t="s">
        <v>61</v>
      </c>
      <c r="AKZ730" s="10" t="e">
        <f>AKX730*1.5*AKW730</f>
        <v>#N/A</v>
      </c>
      <c r="ALA730" s="10"/>
      <c r="ALB730" s="269"/>
      <c r="ALC730" s="202" t="s">
        <v>80</v>
      </c>
      <c r="ALD730" s="78" t="s">
        <v>183</v>
      </c>
      <c r="ALF730" s="278">
        <f>IF(ALE730="Kopman",1.4,1)</f>
        <v>1</v>
      </c>
      <c r="ALG730" s="203" t="e">
        <f>VLOOKUP(ALD730,$A$794:$F$2569,6,FALSE)</f>
        <v>#N/A</v>
      </c>
      <c r="ALH730" s="202" t="s">
        <v>61</v>
      </c>
      <c r="ALI730" s="10" t="e">
        <f>ALG730*1.5*ALF730</f>
        <v>#N/A</v>
      </c>
      <c r="ALJ730" s="10"/>
      <c r="ALK730" s="269"/>
      <c r="ALL730" s="202" t="s">
        <v>80</v>
      </c>
      <c r="ALM730" s="78" t="s">
        <v>183</v>
      </c>
      <c r="ALO730" s="278">
        <f>IF(ALN730="Kopman",1.4,1)</f>
        <v>1</v>
      </c>
      <c r="ALP730" s="203" t="e">
        <f>VLOOKUP(ALM730,$A$794:$F$2569,6,FALSE)</f>
        <v>#N/A</v>
      </c>
      <c r="ALQ730" s="202" t="s">
        <v>61</v>
      </c>
      <c r="ALR730" s="10" t="e">
        <f>ALP730*1.5*ALO730</f>
        <v>#N/A</v>
      </c>
      <c r="ALS730" s="10"/>
      <c r="ALT730" s="269"/>
      <c r="ALU730" s="202" t="s">
        <v>80</v>
      </c>
      <c r="ALV730" s="78" t="s">
        <v>183</v>
      </c>
      <c r="ALX730" s="278">
        <f>IF(ALW730="Kopman",1.4,1)</f>
        <v>1</v>
      </c>
      <c r="ALY730" s="203" t="e">
        <f>VLOOKUP(ALV730,$A$794:$F$2569,6,FALSE)</f>
        <v>#N/A</v>
      </c>
      <c r="ALZ730" s="202" t="s">
        <v>61</v>
      </c>
      <c r="AMA730" s="10" t="e">
        <f>ALY730*1.5*ALX730</f>
        <v>#N/A</v>
      </c>
      <c r="AMB730" s="10"/>
      <c r="AMC730" s="269"/>
      <c r="AMD730" s="202" t="s">
        <v>80</v>
      </c>
      <c r="AME730" s="78" t="s">
        <v>183</v>
      </c>
      <c r="AMG730" s="278">
        <f>IF(AMF730="Kopman",1.4,1)</f>
        <v>1</v>
      </c>
      <c r="AMH730" s="203" t="e">
        <f>VLOOKUP(AME730,$A$794:$F$2569,6,FALSE)</f>
        <v>#N/A</v>
      </c>
      <c r="AMI730" s="202" t="s">
        <v>61</v>
      </c>
      <c r="AMJ730" s="10" t="e">
        <f>AMH730*1.5*AMG730</f>
        <v>#N/A</v>
      </c>
      <c r="AMK730" s="10"/>
      <c r="AML730" s="269"/>
      <c r="AMM730" s="202" t="s">
        <v>80</v>
      </c>
      <c r="AMN730" s="78" t="s">
        <v>183</v>
      </c>
      <c r="AMP730" s="278">
        <f>IF(AMO730="Kopman",1.4,1)</f>
        <v>1</v>
      </c>
      <c r="AMQ730" s="203" t="e">
        <f>VLOOKUP(AMN730,$A$794:$F$2569,6,FALSE)</f>
        <v>#N/A</v>
      </c>
      <c r="AMR730" s="202" t="s">
        <v>61</v>
      </c>
      <c r="AMS730" s="10" t="e">
        <f>AMQ730*1.5*AMP730</f>
        <v>#N/A</v>
      </c>
      <c r="AMT730" s="10"/>
      <c r="AMU730" s="269"/>
      <c r="AMV730" s="202" t="s">
        <v>80</v>
      </c>
      <c r="AMW730" s="78" t="s">
        <v>183</v>
      </c>
      <c r="AMY730" s="278">
        <f>IF(AMX730="Kopman",1.4,1)</f>
        <v>1</v>
      </c>
      <c r="AMZ730" s="203" t="e">
        <f>VLOOKUP(AMW730,$A$794:$F$2569,6,FALSE)</f>
        <v>#N/A</v>
      </c>
      <c r="ANA730" s="202" t="s">
        <v>61</v>
      </c>
      <c r="ANB730" s="10" t="e">
        <f>AMZ730*1.5*AMY730</f>
        <v>#N/A</v>
      </c>
      <c r="ANC730" s="10"/>
      <c r="AND730" s="269"/>
      <c r="ANE730" s="202" t="s">
        <v>80</v>
      </c>
      <c r="ANF730" s="78" t="s">
        <v>183</v>
      </c>
      <c r="ANH730" s="278">
        <f>IF(ANG730="Kopman",1.4,1)</f>
        <v>1</v>
      </c>
      <c r="ANI730" s="203" t="e">
        <f>VLOOKUP(ANF730,$A$794:$F$2569,6,FALSE)</f>
        <v>#N/A</v>
      </c>
      <c r="ANJ730" s="202" t="s">
        <v>61</v>
      </c>
      <c r="ANK730" s="10" t="e">
        <f>ANI730*1.5*ANH730</f>
        <v>#N/A</v>
      </c>
      <c r="ANL730" s="10"/>
      <c r="ANM730" s="269"/>
      <c r="ANN730" s="202" t="s">
        <v>80</v>
      </c>
      <c r="ANO730" s="78" t="s">
        <v>183</v>
      </c>
      <c r="ANQ730" s="278">
        <f>IF(ANP730="Kopman",1.4,1)</f>
        <v>1</v>
      </c>
      <c r="ANR730" s="203" t="e">
        <f>VLOOKUP(ANO730,$A$794:$F$2569,6,FALSE)</f>
        <v>#N/A</v>
      </c>
      <c r="ANS730" s="202" t="s">
        <v>61</v>
      </c>
      <c r="ANT730" s="10" t="e">
        <f>ANR730*1.5*ANQ730</f>
        <v>#N/A</v>
      </c>
      <c r="ANU730" s="10"/>
      <c r="ANV730" s="269"/>
      <c r="ANW730" s="202" t="s">
        <v>80</v>
      </c>
      <c r="ANX730" s="78" t="s">
        <v>183</v>
      </c>
      <c r="ANZ730" s="278">
        <f>IF(ANY730="Kopman",1.4,1)</f>
        <v>1</v>
      </c>
      <c r="AOA730" s="203" t="e">
        <f>VLOOKUP(ANX730,$A$794:$F$2569,6,FALSE)</f>
        <v>#N/A</v>
      </c>
      <c r="AOB730" s="202" t="s">
        <v>61</v>
      </c>
      <c r="AOC730" s="10" t="e">
        <f>AOA730*1.5*ANZ730</f>
        <v>#N/A</v>
      </c>
      <c r="AOD730" s="10"/>
      <c r="AOE730" s="269"/>
      <c r="AOF730" s="202" t="s">
        <v>80</v>
      </c>
      <c r="AOG730" s="78" t="s">
        <v>183</v>
      </c>
      <c r="AOI730" s="278">
        <f>IF(AOH730="Kopman",1.4,1)</f>
        <v>1</v>
      </c>
      <c r="AOJ730" s="203" t="e">
        <f>VLOOKUP(AOG730,$A$794:$F$2569,6,FALSE)</f>
        <v>#N/A</v>
      </c>
      <c r="AOK730" s="202" t="s">
        <v>61</v>
      </c>
      <c r="AOL730" s="10" t="e">
        <f>AOJ730*1.5*AOI730</f>
        <v>#N/A</v>
      </c>
      <c r="AOM730" s="10"/>
      <c r="AON730" s="269"/>
      <c r="AOO730" s="202" t="s">
        <v>80</v>
      </c>
      <c r="AOP730" s="78" t="s">
        <v>183</v>
      </c>
      <c r="AOR730" s="278">
        <f>IF(AOQ730="Kopman",1.4,1)</f>
        <v>1</v>
      </c>
      <c r="AOS730" s="203" t="e">
        <f>VLOOKUP(AOP730,$A$794:$F$2569,6,FALSE)</f>
        <v>#N/A</v>
      </c>
      <c r="AOT730" s="202" t="s">
        <v>61</v>
      </c>
      <c r="AOU730" s="10" t="e">
        <f>AOS730*1.5*AOR730</f>
        <v>#N/A</v>
      </c>
      <c r="AOV730" s="10"/>
      <c r="AOW730" s="269"/>
      <c r="AOX730" s="202" t="s">
        <v>80</v>
      </c>
      <c r="AOY730" s="78" t="s">
        <v>183</v>
      </c>
      <c r="APA730" s="278">
        <f>IF(AOZ730="Kopman",1.4,1)</f>
        <v>1</v>
      </c>
      <c r="APB730" s="203" t="e">
        <f>VLOOKUP(AOY730,$A$794:$F$2569,6,FALSE)</f>
        <v>#N/A</v>
      </c>
      <c r="APC730" s="202" t="s">
        <v>61</v>
      </c>
      <c r="APD730" s="10" t="e">
        <f>APB730*1.5*APA730</f>
        <v>#N/A</v>
      </c>
      <c r="APE730" s="10"/>
      <c r="APF730" s="269"/>
      <c r="APG730" s="202" t="s">
        <v>80</v>
      </c>
      <c r="APH730" s="78" t="s">
        <v>183</v>
      </c>
      <c r="APJ730" s="278">
        <f>IF(API730="Kopman",1.4,1)</f>
        <v>1</v>
      </c>
      <c r="APK730" s="203" t="e">
        <f>VLOOKUP(APH730,$A$794:$F$2569,6,FALSE)</f>
        <v>#N/A</v>
      </c>
      <c r="APL730" s="202" t="s">
        <v>61</v>
      </c>
      <c r="APM730" s="10" t="e">
        <f>APK730*1.5*APJ730</f>
        <v>#N/A</v>
      </c>
      <c r="APN730" s="10"/>
      <c r="APO730" s="269"/>
      <c r="APP730" s="202" t="s">
        <v>80</v>
      </c>
      <c r="APQ730" s="485" t="s">
        <v>436</v>
      </c>
      <c r="APS730" s="278">
        <f>IF(APR730="Kopman",1.4,1)</f>
        <v>1</v>
      </c>
      <c r="APT730" s="203">
        <f>VLOOKUP(APQ730,$A$794:$F$2569,6,FALSE)</f>
        <v>295</v>
      </c>
      <c r="APU730" s="202" t="s">
        <v>61</v>
      </c>
      <c r="APV730" s="10">
        <f>APT730*1.5*APS730</f>
        <v>442.5</v>
      </c>
      <c r="APW730" s="10"/>
      <c r="APX730" s="269"/>
      <c r="APY730" s="202" t="s">
        <v>80</v>
      </c>
      <c r="APZ730" s="485" t="s">
        <v>611</v>
      </c>
      <c r="AQB730" s="278">
        <f>IF(AQA730="Kopman",1.4,1)</f>
        <v>1</v>
      </c>
      <c r="AQC730" s="203">
        <f>VLOOKUP(APZ730,$A$794:$F$2569,6,FALSE)</f>
        <v>518</v>
      </c>
      <c r="AQD730" s="202" t="s">
        <v>61</v>
      </c>
      <c r="AQE730" s="10">
        <f>AQC730*1.5*AQB730</f>
        <v>777</v>
      </c>
      <c r="AQF730" s="10"/>
      <c r="AQG730" s="269"/>
      <c r="AQH730" s="202" t="s">
        <v>80</v>
      </c>
      <c r="AQI730" s="472" t="s">
        <v>1943</v>
      </c>
      <c r="AQK730" s="278">
        <f>IF(AQJ730="Kopman",1.4,1)</f>
        <v>1</v>
      </c>
      <c r="AQL730" s="203">
        <f>VLOOKUP(AQI730,$A$794:$F$2569,6,FALSE)</f>
        <v>115</v>
      </c>
      <c r="AQM730" s="202" t="s">
        <v>61</v>
      </c>
      <c r="AQN730" s="10">
        <f>AQL730*1.5*AQK730</f>
        <v>172.5</v>
      </c>
      <c r="AQO730" s="10"/>
      <c r="AQP730" s="269"/>
      <c r="AQQ730" s="202" t="s">
        <v>80</v>
      </c>
      <c r="AQR730" s="472" t="s">
        <v>1622</v>
      </c>
      <c r="AQT730" s="278">
        <f>IF(AQS730="Kopman",1.4,1)</f>
        <v>1</v>
      </c>
      <c r="AQU730" s="203">
        <f>VLOOKUP(AQR730,$A$794:$F$2569,6,FALSE)</f>
        <v>0</v>
      </c>
      <c r="AQV730" s="202" t="s">
        <v>61</v>
      </c>
      <c r="AQW730" s="10">
        <f>AQU730*1.5*AQT730</f>
        <v>0</v>
      </c>
      <c r="AQX730" s="10"/>
      <c r="AQY730" s="269"/>
      <c r="AQZ730" s="202" t="s">
        <v>80</v>
      </c>
      <c r="ARA730" s="472" t="s">
        <v>468</v>
      </c>
      <c r="ARC730" s="278">
        <f>IF(ARB730="Kopman",1.4,1)</f>
        <v>1</v>
      </c>
      <c r="ARD730" s="203">
        <f>VLOOKUP(ARA730,$A$794:$F$2569,6,FALSE)</f>
        <v>228</v>
      </c>
      <c r="ARE730" s="202" t="s">
        <v>61</v>
      </c>
      <c r="ARF730" s="10">
        <f>ARD730*1.5*ARC730</f>
        <v>342</v>
      </c>
      <c r="ARG730" s="10"/>
      <c r="ARH730" s="269"/>
      <c r="ARI730" s="202" t="s">
        <v>80</v>
      </c>
      <c r="ARJ730" s="472" t="s">
        <v>436</v>
      </c>
      <c r="ARL730" s="278">
        <f>IF(ARK730="Kopman",1.4,1)</f>
        <v>1</v>
      </c>
      <c r="ARM730" s="203">
        <f>VLOOKUP(ARJ730,$A$794:$F$2569,6,FALSE)</f>
        <v>295</v>
      </c>
      <c r="ARN730" s="202" t="s">
        <v>61</v>
      </c>
      <c r="ARO730" s="10">
        <f>ARM730*1.5*ARL730</f>
        <v>442.5</v>
      </c>
      <c r="ARP730" s="10"/>
      <c r="ARQ730" s="269"/>
      <c r="ARR730" s="202" t="s">
        <v>80</v>
      </c>
      <c r="ARS730" s="485" t="s">
        <v>1203</v>
      </c>
      <c r="ARU730" s="278">
        <f>IF(ART730="Kopman",1.4,1)</f>
        <v>1</v>
      </c>
      <c r="ARV730" s="203">
        <f>VLOOKUP(ARS730,$A$794:$F$2569,6,FALSE)</f>
        <v>511</v>
      </c>
      <c r="ARW730" s="202" t="s">
        <v>61</v>
      </c>
      <c r="ARX730" s="10">
        <f>ARV730*1.5*ARU730</f>
        <v>766.5</v>
      </c>
      <c r="ARY730" s="10"/>
      <c r="ARZ730" s="269"/>
      <c r="ASA730" s="202" t="s">
        <v>80</v>
      </c>
      <c r="ASB730" s="472" t="s">
        <v>611</v>
      </c>
      <c r="ASD730" s="278">
        <f>IF(ASC730="Kopman",1.4,1)</f>
        <v>1</v>
      </c>
      <c r="ASE730" s="203">
        <f>VLOOKUP(ASB730,$A$794:$F$2569,6,FALSE)</f>
        <v>518</v>
      </c>
      <c r="ASF730" s="202" t="s">
        <v>61</v>
      </c>
      <c r="ASG730" s="10">
        <f>ASE730*1.5*ASD730</f>
        <v>777</v>
      </c>
      <c r="ASH730" s="10"/>
      <c r="ASI730" s="269"/>
      <c r="ASJ730" s="202" t="s">
        <v>80</v>
      </c>
      <c r="ASK730" s="472" t="s">
        <v>436</v>
      </c>
      <c r="ASM730" s="278">
        <f>IF(ASL730="Kopman",1.4,1)</f>
        <v>1</v>
      </c>
      <c r="ASN730" s="203">
        <f>VLOOKUP(ASK730,$A$794:$F$2569,6,FALSE)</f>
        <v>295</v>
      </c>
      <c r="ASO730" s="202" t="s">
        <v>61</v>
      </c>
      <c r="ASP730" s="10">
        <f>ASN730*1.5*ASM730</f>
        <v>442.5</v>
      </c>
      <c r="ASQ730" s="10"/>
      <c r="ASR730" s="269"/>
      <c r="ASS730" s="202" t="s">
        <v>80</v>
      </c>
      <c r="AST730" s="472" t="s">
        <v>486</v>
      </c>
      <c r="ASV730" s="278">
        <f>IF(ASU730="Kopman",1.4,1)</f>
        <v>1</v>
      </c>
      <c r="ASW730" s="203">
        <f>VLOOKUP(AST730,$A$794:$F$2569,6,FALSE)</f>
        <v>47</v>
      </c>
      <c r="ASX730" s="202" t="s">
        <v>61</v>
      </c>
      <c r="ASY730" s="10">
        <f>ASW730*1.5*ASV730</f>
        <v>70.5</v>
      </c>
      <c r="ASZ730" s="10"/>
      <c r="ATA730" s="269"/>
      <c r="ATB730" s="202" t="s">
        <v>80</v>
      </c>
      <c r="ATC730" s="472" t="s">
        <v>462</v>
      </c>
      <c r="ATE730" s="278">
        <f>IF(ATD730="Kopman",1.4,1)</f>
        <v>1</v>
      </c>
      <c r="ATF730" s="203">
        <f>VLOOKUP(ATC730,$A$794:$F$2569,6,FALSE)</f>
        <v>134</v>
      </c>
      <c r="ATG730" s="202" t="s">
        <v>61</v>
      </c>
      <c r="ATH730" s="10">
        <f>ATF730*1.5*ATE730</f>
        <v>201</v>
      </c>
      <c r="ATI730" s="10"/>
      <c r="ATJ730" s="269"/>
      <c r="ATK730" s="202" t="s">
        <v>80</v>
      </c>
      <c r="ATL730" s="472" t="s">
        <v>468</v>
      </c>
      <c r="ATN730" s="278">
        <f>IF(ATM730="Kopman",1.4,1)</f>
        <v>1</v>
      </c>
      <c r="ATO730" s="203">
        <f>VLOOKUP(ATL730,$A$794:$F$2569,6,FALSE)</f>
        <v>228</v>
      </c>
      <c r="ATP730" s="202" t="s">
        <v>61</v>
      </c>
      <c r="ATQ730" s="10">
        <f>ATO730*1.5*ATN730</f>
        <v>342</v>
      </c>
      <c r="ATR730" s="10"/>
      <c r="ATS730" s="269"/>
      <c r="ATT730" s="202" t="s">
        <v>80</v>
      </c>
      <c r="ATU730" s="472" t="s">
        <v>486</v>
      </c>
      <c r="ATW730" s="278">
        <f>IF(ATV730="Kopman",1.4,1)</f>
        <v>1</v>
      </c>
      <c r="ATX730" s="203">
        <f>VLOOKUP(ATU730,$A$794:$F$2569,6,FALSE)</f>
        <v>47</v>
      </c>
      <c r="ATY730" s="202" t="s">
        <v>61</v>
      </c>
      <c r="ATZ730" s="10">
        <f>ATX730*1.5*ATW730</f>
        <v>70.5</v>
      </c>
      <c r="AUA730" s="10"/>
      <c r="AUB730" s="269"/>
      <c r="AUC730" s="202" t="s">
        <v>80</v>
      </c>
      <c r="AUD730" s="472" t="s">
        <v>436</v>
      </c>
      <c r="AUF730" s="278">
        <f>IF(AUE730="Kopman",1.4,1)</f>
        <v>1</v>
      </c>
      <c r="AUG730" s="203">
        <f>VLOOKUP(AUD730,$A$794:$F$2569,6,FALSE)</f>
        <v>295</v>
      </c>
      <c r="AUH730" s="202" t="s">
        <v>61</v>
      </c>
      <c r="AUI730" s="10">
        <f>AUG730*1.5*AUF730</f>
        <v>442.5</v>
      </c>
      <c r="AUJ730" s="10"/>
      <c r="AUK730" s="269"/>
      <c r="AUL730" s="202" t="s">
        <v>80</v>
      </c>
      <c r="AUM730" s="472" t="s">
        <v>436</v>
      </c>
      <c r="AUO730" s="278">
        <f>IF(AUN730="Kopman",1.4,1)</f>
        <v>1</v>
      </c>
      <c r="AUP730" s="203">
        <f>VLOOKUP(AUM730,$A$794:$F$2569,6,FALSE)</f>
        <v>295</v>
      </c>
      <c r="AUQ730" s="202" t="s">
        <v>61</v>
      </c>
      <c r="AUR730" s="10">
        <f>AUP730*1.5*AUO730</f>
        <v>442.5</v>
      </c>
      <c r="AUS730" s="10"/>
      <c r="AUT730" s="269"/>
      <c r="AUU730" s="202" t="s">
        <v>80</v>
      </c>
      <c r="AUV730" s="493" t="s">
        <v>436</v>
      </c>
      <c r="AUX730" s="278">
        <f>IF(AUW730="Kopman",1.4,1)</f>
        <v>1</v>
      </c>
      <c r="AUY730" s="203">
        <f>VLOOKUP(AUV730,$A$794:$F$2569,6,FALSE)</f>
        <v>295</v>
      </c>
      <c r="AUZ730" s="202" t="s">
        <v>61</v>
      </c>
      <c r="AVA730" s="10">
        <f>AUY730*1.5*AUX730</f>
        <v>442.5</v>
      </c>
      <c r="AVB730" s="10"/>
      <c r="AVC730" s="269"/>
      <c r="AVD730" s="202" t="s">
        <v>80</v>
      </c>
      <c r="AVE730" s="472" t="s">
        <v>436</v>
      </c>
      <c r="AVG730" s="278">
        <f>IF(AVF730="Kopman",1.4,1)</f>
        <v>1</v>
      </c>
      <c r="AVH730" s="203">
        <f>VLOOKUP(AVE730,$A$794:$F$2569,6,FALSE)</f>
        <v>295</v>
      </c>
      <c r="AVI730" s="202" t="s">
        <v>61</v>
      </c>
      <c r="AVJ730" s="10">
        <f>AVH730*1.5*AVG730</f>
        <v>442.5</v>
      </c>
      <c r="AVK730" s="10"/>
      <c r="AVL730" s="269"/>
      <c r="AVM730" s="202" t="s">
        <v>80</v>
      </c>
      <c r="AVN730" s="472" t="s">
        <v>436</v>
      </c>
      <c r="AVP730" s="278">
        <f>IF(AVO730="Kopman",1.4,1)</f>
        <v>1</v>
      </c>
      <c r="AVQ730" s="203">
        <f>VLOOKUP(AVN730,$A$794:$F$2569,6,FALSE)</f>
        <v>295</v>
      </c>
      <c r="AVR730" s="202" t="s">
        <v>61</v>
      </c>
      <c r="AVS730" s="10">
        <f>AVQ730*1.5*AVP730</f>
        <v>442.5</v>
      </c>
      <c r="AVT730" s="10"/>
      <c r="AVU730" s="269"/>
      <c r="AVV730" s="202" t="s">
        <v>80</v>
      </c>
      <c r="AVW730" s="475" t="s">
        <v>421</v>
      </c>
      <c r="AVY730" s="278">
        <f>IF(AVX730="Kopman",1.4,1)</f>
        <v>1</v>
      </c>
      <c r="AVZ730" s="203">
        <f>VLOOKUP(AVW730,$A$794:$F$2569,6,FALSE)</f>
        <v>243</v>
      </c>
      <c r="AWA730" s="202" t="s">
        <v>61</v>
      </c>
      <c r="AWB730" s="10">
        <f>AVZ730*1.5*AVY730</f>
        <v>364.5</v>
      </c>
      <c r="AWC730" s="10"/>
      <c r="AWD730" s="269"/>
      <c r="AWE730" s="202" t="s">
        <v>80</v>
      </c>
      <c r="AWF730" s="472" t="s">
        <v>611</v>
      </c>
      <c r="AWH730" s="278">
        <f>IF(AWG730="Kopman",1.4,1)</f>
        <v>1</v>
      </c>
      <c r="AWI730" s="203">
        <f>VLOOKUP(AWF730,$A$794:$F$2569,6,FALSE)</f>
        <v>518</v>
      </c>
      <c r="AWJ730" s="202" t="s">
        <v>61</v>
      </c>
      <c r="AWK730" s="10">
        <f>AWI730*1.5*AWH730</f>
        <v>777</v>
      </c>
      <c r="AWL730" s="10"/>
      <c r="AWM730" s="269"/>
      <c r="AWN730" s="202" t="s">
        <v>80</v>
      </c>
      <c r="AWO730" s="472" t="s">
        <v>436</v>
      </c>
      <c r="AWQ730" s="278">
        <f>IF(AWP730="Kopman",1.4,1)</f>
        <v>1</v>
      </c>
      <c r="AWR730" s="203">
        <f>VLOOKUP(AWO730,$A$794:$F$2569,6,FALSE)</f>
        <v>295</v>
      </c>
      <c r="AWS730" s="202" t="s">
        <v>61</v>
      </c>
      <c r="AWT730" s="10">
        <f>AWR730*1.5*AWQ730</f>
        <v>442.5</v>
      </c>
      <c r="AWU730" s="10"/>
      <c r="AWV730" s="269"/>
      <c r="AWW730" s="202" t="s">
        <v>80</v>
      </c>
      <c r="AWX730" s="472" t="s">
        <v>462</v>
      </c>
      <c r="AWZ730" s="278">
        <f>IF(AWY730="Kopman",1.4,1)</f>
        <v>1</v>
      </c>
      <c r="AXA730" s="203">
        <f>VLOOKUP(AWX730,$A$794:$F$2569,6,FALSE)</f>
        <v>134</v>
      </c>
      <c r="AXB730" s="202" t="s">
        <v>61</v>
      </c>
      <c r="AXC730" s="10">
        <f>AXA730*1.5*AWZ730</f>
        <v>201</v>
      </c>
      <c r="AXD730" s="10"/>
      <c r="AXE730" s="269"/>
      <c r="AXF730" s="202" t="s">
        <v>80</v>
      </c>
      <c r="AXG730" s="472" t="s">
        <v>436</v>
      </c>
      <c r="AXI730" s="278">
        <f>IF(AXH730="Kopman",1.4,1)</f>
        <v>1</v>
      </c>
      <c r="AXJ730" s="203">
        <f>VLOOKUP(AXG730,$A$794:$F$2569,6,FALSE)</f>
        <v>295</v>
      </c>
      <c r="AXK730" s="202" t="s">
        <v>61</v>
      </c>
      <c r="AXL730" s="10">
        <f>AXJ730*1.5*AXI730</f>
        <v>442.5</v>
      </c>
      <c r="AXM730" s="10"/>
      <c r="AXN730" s="269"/>
      <c r="AXO730" s="202" t="s">
        <v>80</v>
      </c>
      <c r="AXP730" s="472" t="s">
        <v>2317</v>
      </c>
      <c r="AXR730" s="278">
        <f>IF(AXQ730="Kopman",1.4,1)</f>
        <v>1</v>
      </c>
      <c r="AXS730" s="203">
        <f>VLOOKUP(AXP730,$A$794:$F$2569,6,FALSE)</f>
        <v>347</v>
      </c>
      <c r="AXT730" s="202" t="s">
        <v>61</v>
      </c>
      <c r="AXU730" s="10">
        <f>AXS730*1.5*AXR730</f>
        <v>520.5</v>
      </c>
      <c r="AXV730" s="10"/>
      <c r="AXW730" s="269"/>
      <c r="AXX730" s="202" t="s">
        <v>80</v>
      </c>
      <c r="AXY730" s="485" t="s">
        <v>436</v>
      </c>
      <c r="AYA730" s="278">
        <f>IF(AXZ730="Kopman",1.4,1)</f>
        <v>1</v>
      </c>
      <c r="AYB730" s="203">
        <f>VLOOKUP(AXY730,$A$794:$F$2569,6,FALSE)</f>
        <v>295</v>
      </c>
      <c r="AYC730" s="202" t="s">
        <v>61</v>
      </c>
      <c r="AYD730" s="10">
        <f>AYB730*1.5*AYA730</f>
        <v>442.5</v>
      </c>
      <c r="AYE730" s="10"/>
      <c r="AYF730" s="269"/>
      <c r="AYG730" s="202" t="s">
        <v>80</v>
      </c>
      <c r="AYH730" s="472" t="s">
        <v>486</v>
      </c>
      <c r="AYJ730" s="278">
        <f>IF(AYI730="Kopman",1.4,1)</f>
        <v>1</v>
      </c>
      <c r="AYK730" s="203">
        <f>VLOOKUP(AYH730,$A$794:$F$2569,6,FALSE)</f>
        <v>47</v>
      </c>
      <c r="AYL730" s="202" t="s">
        <v>61</v>
      </c>
      <c r="AYM730" s="10">
        <f>AYK730*1.5*AYJ730</f>
        <v>70.5</v>
      </c>
      <c r="AYN730" s="10"/>
      <c r="AYO730" s="269"/>
      <c r="AYP730" s="202" t="s">
        <v>80</v>
      </c>
      <c r="AYQ730" s="472" t="s">
        <v>2317</v>
      </c>
      <c r="AYS730" s="278">
        <f>IF(AYR730="Kopman",1.4,1)</f>
        <v>1</v>
      </c>
      <c r="AYT730" s="203">
        <f>VLOOKUP(AYQ730,$A$794:$F$2569,6,FALSE)</f>
        <v>347</v>
      </c>
      <c r="AYU730" s="202" t="s">
        <v>61</v>
      </c>
      <c r="AYV730" s="10">
        <f>AYT730*1.5*AYS730</f>
        <v>520.5</v>
      </c>
      <c r="AYW730" s="10"/>
      <c r="AYX730" s="269"/>
      <c r="AYY730" s="202" t="s">
        <v>80</v>
      </c>
      <c r="AYZ730" s="472" t="s">
        <v>436</v>
      </c>
      <c r="AZB730" s="278">
        <f>IF(AZA730="Kopman",1.4,1)</f>
        <v>1</v>
      </c>
      <c r="AZC730" s="203">
        <f>VLOOKUP(AYZ730,$A$794:$F$2569,6,FALSE)</f>
        <v>295</v>
      </c>
      <c r="AZD730" s="202" t="s">
        <v>61</v>
      </c>
      <c r="AZE730" s="10">
        <f>AZC730*1.5*AZB730</f>
        <v>442.5</v>
      </c>
      <c r="AZF730" s="10"/>
      <c r="AZG730" s="269"/>
      <c r="AZH730" s="202" t="s">
        <v>80</v>
      </c>
      <c r="AZI730" s="472" t="s">
        <v>1622</v>
      </c>
      <c r="AZK730" s="278">
        <f>IF(AZJ730="Kopman",1.4,1)</f>
        <v>1</v>
      </c>
      <c r="AZL730" s="203">
        <f>VLOOKUP(AZI730,$A$794:$F$2569,6,FALSE)</f>
        <v>0</v>
      </c>
      <c r="AZM730" s="202" t="s">
        <v>61</v>
      </c>
      <c r="AZN730" s="10">
        <f>AZL730*1.5*AZK730</f>
        <v>0</v>
      </c>
      <c r="AZO730" s="10"/>
      <c r="AZP730" s="269"/>
      <c r="AZQ730" s="202" t="s">
        <v>80</v>
      </c>
      <c r="AZR730" s="472" t="s">
        <v>436</v>
      </c>
      <c r="AZT730" s="278">
        <f>IF(AZS730="Kopman",1.4,1)</f>
        <v>1</v>
      </c>
      <c r="AZU730" s="203">
        <f>VLOOKUP(AZR730,$A$794:$F$2569,6,FALSE)</f>
        <v>295</v>
      </c>
      <c r="AZV730" s="202" t="s">
        <v>61</v>
      </c>
      <c r="AZW730" s="10">
        <f>AZU730*1.5*AZT730</f>
        <v>442.5</v>
      </c>
      <c r="AZX730" s="10"/>
      <c r="AZY730" s="269"/>
      <c r="AZZ730" s="202" t="s">
        <v>80</v>
      </c>
      <c r="BAA730" s="485" t="s">
        <v>1203</v>
      </c>
      <c r="BAC730" s="278">
        <f>IF(BAB730="Kopman",1.4,1)</f>
        <v>1</v>
      </c>
      <c r="BAD730" s="203">
        <f>VLOOKUP(BAA730,$A$794:$F$2569,6,FALSE)</f>
        <v>511</v>
      </c>
      <c r="BAE730" s="202" t="s">
        <v>61</v>
      </c>
      <c r="BAF730" s="10">
        <f>BAD730*1.5*BAC730</f>
        <v>766.5</v>
      </c>
      <c r="BAG730" s="10"/>
      <c r="BAH730" s="269"/>
    </row>
    <row r="731" spans="1:1386" s="14" customFormat="1" ht="15">
      <c r="A731" s="202" t="s">
        <v>81</v>
      </c>
      <c r="B731" s="472" t="s">
        <v>1203</v>
      </c>
      <c r="D731" s="203"/>
      <c r="E731" s="203">
        <f>VLOOKUP(B731,$A$794:$F$2569,6,FALSE)</f>
        <v>511</v>
      </c>
      <c r="F731" s="202" t="s">
        <v>63</v>
      </c>
      <c r="G731" s="10">
        <f>E731*1.4</f>
        <v>715.4</v>
      </c>
      <c r="H731" s="10"/>
      <c r="I731" s="263"/>
      <c r="J731" s="202" t="s">
        <v>81</v>
      </c>
      <c r="K731" s="475" t="s">
        <v>611</v>
      </c>
      <c r="M731" s="203"/>
      <c r="N731" s="203">
        <f>VLOOKUP(K731,$A$794:$F$2569,6,FALSE)</f>
        <v>518</v>
      </c>
      <c r="O731" s="202" t="s">
        <v>63</v>
      </c>
      <c r="P731" s="10">
        <f>N731*1.4</f>
        <v>725.19999999999993</v>
      </c>
      <c r="Q731" s="10"/>
      <c r="R731" s="263"/>
      <c r="S731" s="202" t="s">
        <v>81</v>
      </c>
      <c r="T731" s="472" t="s">
        <v>494</v>
      </c>
      <c r="V731" s="203"/>
      <c r="W731" s="203">
        <f>VLOOKUP(T731,$A$794:$F$2569,6,FALSE)</f>
        <v>198</v>
      </c>
      <c r="X731" s="202" t="s">
        <v>63</v>
      </c>
      <c r="Y731" s="10">
        <f>W731*1.4</f>
        <v>277.2</v>
      </c>
      <c r="Z731" s="10"/>
      <c r="AA731" s="263"/>
      <c r="AB731" s="202" t="s">
        <v>81</v>
      </c>
      <c r="AC731" s="472" t="s">
        <v>1143</v>
      </c>
      <c r="AE731" s="203"/>
      <c r="AF731" s="203">
        <f>VLOOKUP(AC731,$A$794:$F$2569,6,FALSE)</f>
        <v>41</v>
      </c>
      <c r="AG731" s="202" t="s">
        <v>63</v>
      </c>
      <c r="AH731" s="10">
        <f>AF731*1.4</f>
        <v>57.4</v>
      </c>
      <c r="AI731" s="10"/>
      <c r="AJ731" s="263"/>
      <c r="AK731" s="202" t="s">
        <v>81</v>
      </c>
      <c r="AL731" s="478" t="s">
        <v>1203</v>
      </c>
      <c r="AN731" s="203"/>
      <c r="AO731" s="203">
        <f>VLOOKUP(AL731,$A$794:$F$2569,6,FALSE)</f>
        <v>511</v>
      </c>
      <c r="AP731" s="202" t="s">
        <v>63</v>
      </c>
      <c r="AQ731" s="10">
        <f>AO731*1.4</f>
        <v>715.4</v>
      </c>
      <c r="AR731" s="10"/>
      <c r="AS731" s="263"/>
      <c r="AT731" s="202" t="s">
        <v>81</v>
      </c>
      <c r="AU731" s="472" t="s">
        <v>436</v>
      </c>
      <c r="AW731" s="203"/>
      <c r="AX731" s="203">
        <f>VLOOKUP(AU731,$A$794:$F$2569,6,FALSE)</f>
        <v>295</v>
      </c>
      <c r="AY731" s="202" t="s">
        <v>63</v>
      </c>
      <c r="AZ731" s="10">
        <f>AX731*1.4</f>
        <v>413</v>
      </c>
      <c r="BA731" s="10"/>
      <c r="BB731" s="263"/>
      <c r="BC731" s="202" t="s">
        <v>81</v>
      </c>
      <c r="BD731" s="472" t="s">
        <v>611</v>
      </c>
      <c r="BF731" s="203"/>
      <c r="BG731" s="203">
        <f>VLOOKUP(BD731,$A$794:$F$2569,6,FALSE)</f>
        <v>518</v>
      </c>
      <c r="BH731" s="202" t="s">
        <v>63</v>
      </c>
      <c r="BI731" s="10">
        <f>BG731*1.4</f>
        <v>725.19999999999993</v>
      </c>
      <c r="BJ731" s="10"/>
      <c r="BK731" s="263"/>
      <c r="BL731" s="202" t="s">
        <v>81</v>
      </c>
      <c r="BM731" s="472" t="s">
        <v>1943</v>
      </c>
      <c r="BO731" s="203"/>
      <c r="BP731" s="203">
        <f>VLOOKUP(BM731,$A$794:$F$2569,6,FALSE)</f>
        <v>115</v>
      </c>
      <c r="BQ731" s="202" t="s">
        <v>63</v>
      </c>
      <c r="BR731" s="10">
        <f>BP731*1.4</f>
        <v>161</v>
      </c>
      <c r="BS731" s="10"/>
      <c r="BT731" s="263"/>
      <c r="BU731" s="202" t="s">
        <v>81</v>
      </c>
      <c r="BV731" s="472" t="s">
        <v>611</v>
      </c>
      <c r="BX731" s="203"/>
      <c r="BY731" s="203">
        <f>VLOOKUP(BV731,$A$794:$F$2569,6,FALSE)</f>
        <v>518</v>
      </c>
      <c r="BZ731" s="202" t="s">
        <v>63</v>
      </c>
      <c r="CA731" s="10">
        <f>BY731*1.4</f>
        <v>725.19999999999993</v>
      </c>
      <c r="CB731" s="10"/>
      <c r="CC731" s="263"/>
      <c r="CD731" s="202" t="s">
        <v>81</v>
      </c>
      <c r="CE731" s="472" t="s">
        <v>1203</v>
      </c>
      <c r="CG731" s="203"/>
      <c r="CH731" s="203">
        <f>VLOOKUP(CE731,$A$794:$F$2569,6,FALSE)</f>
        <v>511</v>
      </c>
      <c r="CI731" s="202" t="s">
        <v>63</v>
      </c>
      <c r="CJ731" s="10">
        <f>CH731*1.4</f>
        <v>715.4</v>
      </c>
      <c r="CK731" s="10"/>
      <c r="CL731" s="263"/>
      <c r="CM731" s="202" t="s">
        <v>81</v>
      </c>
      <c r="CN731" s="472" t="s">
        <v>611</v>
      </c>
      <c r="CP731" s="203"/>
      <c r="CQ731" s="203">
        <f>VLOOKUP(CN731,$A$794:$F$2569,6,FALSE)</f>
        <v>518</v>
      </c>
      <c r="CR731" s="202" t="s">
        <v>63</v>
      </c>
      <c r="CS731" s="10">
        <f>CQ731*1.4</f>
        <v>725.19999999999993</v>
      </c>
      <c r="CT731" s="10"/>
      <c r="CU731" s="263"/>
      <c r="CV731" s="202" t="s">
        <v>81</v>
      </c>
      <c r="CW731" s="472" t="s">
        <v>421</v>
      </c>
      <c r="CY731" s="203"/>
      <c r="CZ731" s="203">
        <f>VLOOKUP(CW731,$A$794:$F$2569,6,FALSE)</f>
        <v>243</v>
      </c>
      <c r="DA731" s="202" t="s">
        <v>63</v>
      </c>
      <c r="DB731" s="10">
        <f>CZ731*1.4</f>
        <v>340.2</v>
      </c>
      <c r="DC731" s="10"/>
      <c r="DD731" s="263"/>
      <c r="DE731" s="202" t="s">
        <v>81</v>
      </c>
      <c r="DF731" s="472" t="s">
        <v>2317</v>
      </c>
      <c r="DH731" s="203"/>
      <c r="DI731" s="203">
        <f>VLOOKUP(DF731,$A$794:$F$2569,6,FALSE)</f>
        <v>347</v>
      </c>
      <c r="DJ731" s="202" t="s">
        <v>63</v>
      </c>
      <c r="DK731" s="10">
        <f>DI731*1.4</f>
        <v>485.79999999999995</v>
      </c>
      <c r="DL731" s="10"/>
      <c r="DM731" s="263"/>
      <c r="DN731" s="202" t="s">
        <v>81</v>
      </c>
      <c r="DO731" s="472" t="s">
        <v>611</v>
      </c>
      <c r="DQ731" s="203"/>
      <c r="DR731" s="203">
        <f>VLOOKUP(DO731,$A$794:$F$2569,6,FALSE)</f>
        <v>518</v>
      </c>
      <c r="DS731" s="202" t="s">
        <v>63</v>
      </c>
      <c r="DT731" s="10">
        <f>DR731*1.4</f>
        <v>725.19999999999993</v>
      </c>
      <c r="DU731" s="10"/>
      <c r="DV731" s="263"/>
      <c r="DW731" s="202" t="s">
        <v>81</v>
      </c>
      <c r="DX731" s="472" t="s">
        <v>1943</v>
      </c>
      <c r="DZ731" s="203"/>
      <c r="EA731" s="203">
        <f>VLOOKUP(DX731,$A$794:$F$2569,6,FALSE)</f>
        <v>115</v>
      </c>
      <c r="EB731" s="202" t="s">
        <v>63</v>
      </c>
      <c r="EC731" s="10">
        <f>EA731*1.4</f>
        <v>161</v>
      </c>
      <c r="ED731" s="10"/>
      <c r="EE731" s="263"/>
      <c r="EF731" s="202" t="s">
        <v>81</v>
      </c>
      <c r="EG731" s="472" t="s">
        <v>486</v>
      </c>
      <c r="EI731" s="203"/>
      <c r="EJ731" s="203">
        <f>VLOOKUP(EG731,$A$794:$F$2569,6,FALSE)</f>
        <v>47</v>
      </c>
      <c r="EK731" s="202" t="s">
        <v>63</v>
      </c>
      <c r="EL731" s="10">
        <f>EJ731*1.4</f>
        <v>65.8</v>
      </c>
      <c r="EM731" s="10"/>
      <c r="EN731" s="263"/>
      <c r="EO731" s="202" t="s">
        <v>81</v>
      </c>
      <c r="EP731" s="472" t="s">
        <v>2317</v>
      </c>
      <c r="ER731" s="203"/>
      <c r="ES731" s="203">
        <f>VLOOKUP(EP731,$A$794:$F$2569,6,FALSE)</f>
        <v>347</v>
      </c>
      <c r="ET731" s="202" t="s">
        <v>63</v>
      </c>
      <c r="EU731" s="10">
        <f>ES731*1.4</f>
        <v>485.79999999999995</v>
      </c>
      <c r="EV731" s="10"/>
      <c r="EW731" s="263"/>
      <c r="EX731" s="202" t="s">
        <v>81</v>
      </c>
      <c r="EY731" s="472" t="s">
        <v>611</v>
      </c>
      <c r="FA731" s="203"/>
      <c r="FB731" s="203">
        <f>VLOOKUP(EY731,$A$794:$F$2569,6,FALSE)</f>
        <v>518</v>
      </c>
      <c r="FC731" s="202" t="s">
        <v>63</v>
      </c>
      <c r="FD731" s="10">
        <f>FB731*1.4</f>
        <v>725.19999999999993</v>
      </c>
      <c r="FE731" s="10"/>
      <c r="FF731" s="263"/>
      <c r="FG731" s="202" t="s">
        <v>81</v>
      </c>
      <c r="FH731" s="472" t="s">
        <v>2317</v>
      </c>
      <c r="FJ731" s="203"/>
      <c r="FK731" s="203">
        <f>VLOOKUP(FH731,$A$794:$F$2569,6,FALSE)</f>
        <v>347</v>
      </c>
      <c r="FL731" s="202" t="s">
        <v>63</v>
      </c>
      <c r="FM731" s="10">
        <f>FK731*1.4</f>
        <v>485.79999999999995</v>
      </c>
      <c r="FN731" s="10"/>
      <c r="FO731" s="263"/>
      <c r="FP731" s="202" t="s">
        <v>81</v>
      </c>
      <c r="FQ731" s="472" t="s">
        <v>2317</v>
      </c>
      <c r="FS731" s="203"/>
      <c r="FT731" s="203">
        <f>VLOOKUP(FQ731,$A$794:$F$2569,6,FALSE)</f>
        <v>347</v>
      </c>
      <c r="FU731" s="202" t="s">
        <v>63</v>
      </c>
      <c r="FV731" s="10">
        <f>FT731*1.4</f>
        <v>485.79999999999995</v>
      </c>
      <c r="FW731" s="10"/>
      <c r="FX731" s="263"/>
      <c r="FY731" s="202" t="s">
        <v>81</v>
      </c>
      <c r="FZ731" s="472" t="s">
        <v>1622</v>
      </c>
      <c r="GB731" s="203"/>
      <c r="GC731" s="203">
        <f>VLOOKUP(FZ731,$A$794:$F$2569,6,FALSE)</f>
        <v>0</v>
      </c>
      <c r="GD731" s="202" t="s">
        <v>63</v>
      </c>
      <c r="GE731" s="10">
        <f>GC731*1.4</f>
        <v>0</v>
      </c>
      <c r="GF731" s="10"/>
      <c r="GG731" s="263"/>
      <c r="GH731" s="202" t="s">
        <v>81</v>
      </c>
      <c r="GI731" s="472" t="s">
        <v>426</v>
      </c>
      <c r="GK731" s="203"/>
      <c r="GL731" s="203">
        <f>VLOOKUP(GI731,$A$794:$F$2569,6,FALSE)</f>
        <v>78</v>
      </c>
      <c r="GM731" s="202" t="s">
        <v>63</v>
      </c>
      <c r="GN731" s="10">
        <f>GL731*1.4</f>
        <v>109.19999999999999</v>
      </c>
      <c r="GO731" s="10"/>
      <c r="GP731" s="263"/>
      <c r="GQ731" s="202" t="s">
        <v>81</v>
      </c>
      <c r="GR731" s="472" t="s">
        <v>468</v>
      </c>
      <c r="GT731" s="203"/>
      <c r="GU731" s="203">
        <f>VLOOKUP(GR731,$A$794:$F$2569,6,FALSE)</f>
        <v>228</v>
      </c>
      <c r="GV731" s="202" t="s">
        <v>63</v>
      </c>
      <c r="GW731" s="10">
        <f>GU731*1.4</f>
        <v>319.2</v>
      </c>
      <c r="GX731" s="10"/>
      <c r="GY731" s="263"/>
      <c r="GZ731" s="202" t="s">
        <v>81</v>
      </c>
      <c r="HA731" s="472" t="s">
        <v>2317</v>
      </c>
      <c r="HC731" s="203"/>
      <c r="HD731" s="203">
        <f>VLOOKUP(HA731,$A$794:$F$2569,6,FALSE)</f>
        <v>347</v>
      </c>
      <c r="HE731" s="202" t="s">
        <v>63</v>
      </c>
      <c r="HF731" s="10">
        <f>HD731*1.4</f>
        <v>485.79999999999995</v>
      </c>
      <c r="HG731" s="10"/>
      <c r="HH731" s="263"/>
      <c r="HI731" s="202" t="s">
        <v>81</v>
      </c>
      <c r="HJ731" s="472" t="s">
        <v>436</v>
      </c>
      <c r="HL731" s="203"/>
      <c r="HM731" s="203">
        <f>VLOOKUP(HJ731,$A$794:$F$2569,6,FALSE)</f>
        <v>295</v>
      </c>
      <c r="HN731" s="202" t="s">
        <v>63</v>
      </c>
      <c r="HO731" s="10">
        <f>HM731*1.4</f>
        <v>413</v>
      </c>
      <c r="HP731" s="10"/>
      <c r="HQ731" s="263"/>
      <c r="HR731" s="202" t="s">
        <v>81</v>
      </c>
      <c r="HS731" s="472" t="s">
        <v>1203</v>
      </c>
      <c r="HU731" s="203"/>
      <c r="HV731" s="203">
        <f>VLOOKUP(HS731,$A$794:$F$2569,6,FALSE)</f>
        <v>511</v>
      </c>
      <c r="HW731" s="202" t="s">
        <v>63</v>
      </c>
      <c r="HX731" s="10">
        <f>HV731*1.4</f>
        <v>715.4</v>
      </c>
      <c r="HY731" s="10"/>
      <c r="HZ731" s="263"/>
      <c r="IA731" s="202" t="s">
        <v>81</v>
      </c>
      <c r="IB731" s="483" t="s">
        <v>183</v>
      </c>
      <c r="ID731" s="203"/>
      <c r="IE731" s="203" t="e">
        <f>VLOOKUP(IB731,$A$794:$F$2569,6,FALSE)</f>
        <v>#N/A</v>
      </c>
      <c r="IF731" s="202" t="s">
        <v>63</v>
      </c>
      <c r="IG731" s="10" t="e">
        <f>IE731*1.4</f>
        <v>#N/A</v>
      </c>
      <c r="IH731" s="10"/>
      <c r="II731" s="263"/>
      <c r="IJ731" s="202" t="s">
        <v>81</v>
      </c>
      <c r="IK731" s="472" t="s">
        <v>1670</v>
      </c>
      <c r="IM731" s="203"/>
      <c r="IN731" s="203">
        <f>VLOOKUP(IK731,$A$794:$F$2569,6,FALSE)</f>
        <v>202</v>
      </c>
      <c r="IO731" s="202" t="s">
        <v>63</v>
      </c>
      <c r="IP731" s="10">
        <f>IN731*1.4</f>
        <v>282.79999999999995</v>
      </c>
      <c r="IQ731" s="10"/>
      <c r="IR731" s="263"/>
      <c r="IS731" s="202" t="s">
        <v>81</v>
      </c>
      <c r="IT731" s="472" t="s">
        <v>1360</v>
      </c>
      <c r="IV731" s="203"/>
      <c r="IW731" s="203">
        <f>VLOOKUP(IT731,$A$794:$F$2569,6,FALSE)</f>
        <v>12</v>
      </c>
      <c r="IX731" s="202" t="s">
        <v>63</v>
      </c>
      <c r="IY731" s="10">
        <f>IW731*1.4</f>
        <v>16.799999999999997</v>
      </c>
      <c r="IZ731" s="10"/>
      <c r="JA731" s="263"/>
      <c r="JB731" s="202" t="s">
        <v>81</v>
      </c>
      <c r="JC731" s="472" t="s">
        <v>522</v>
      </c>
      <c r="JE731" s="203"/>
      <c r="JF731" s="203">
        <f>VLOOKUP(JC731,$A$794:$F$2569,6,FALSE)</f>
        <v>493</v>
      </c>
      <c r="JG731" s="202" t="s">
        <v>63</v>
      </c>
      <c r="JH731" s="10">
        <f>JF731*1.4</f>
        <v>690.19999999999993</v>
      </c>
      <c r="JI731" s="10"/>
      <c r="JJ731" s="263"/>
      <c r="JK731" s="202" t="s">
        <v>81</v>
      </c>
      <c r="JL731" s="472" t="s">
        <v>436</v>
      </c>
      <c r="JN731" s="203"/>
      <c r="JO731" s="203">
        <f>VLOOKUP(JL731,$A$794:$F$2569,6,FALSE)</f>
        <v>295</v>
      </c>
      <c r="JP731" s="202" t="s">
        <v>63</v>
      </c>
      <c r="JQ731" s="10">
        <f>JO731*1.4</f>
        <v>413</v>
      </c>
      <c r="JR731" s="10"/>
      <c r="JS731" s="263"/>
      <c r="JT731" s="202" t="s">
        <v>81</v>
      </c>
      <c r="JU731" s="472" t="s">
        <v>522</v>
      </c>
      <c r="JW731" s="203"/>
      <c r="JX731" s="203">
        <f>VLOOKUP(JU731,$A$794:$F$2569,6,FALSE)</f>
        <v>493</v>
      </c>
      <c r="JY731" s="202" t="s">
        <v>63</v>
      </c>
      <c r="JZ731" s="10">
        <f>JX731*1.4</f>
        <v>690.19999999999993</v>
      </c>
      <c r="KA731" s="10"/>
      <c r="KB731" s="263"/>
      <c r="KC731" s="202" t="s">
        <v>81</v>
      </c>
      <c r="KD731" s="472" t="s">
        <v>1203</v>
      </c>
      <c r="KF731" s="203"/>
      <c r="KG731" s="203">
        <f>VLOOKUP(KD731,$A$794:$F$2569,6,FALSE)</f>
        <v>511</v>
      </c>
      <c r="KH731" s="202" t="s">
        <v>63</v>
      </c>
      <c r="KI731" s="10">
        <f>KG731*1.4</f>
        <v>715.4</v>
      </c>
      <c r="KJ731" s="10"/>
      <c r="KK731" s="263"/>
      <c r="KL731" s="202" t="s">
        <v>81</v>
      </c>
      <c r="KM731" s="472" t="s">
        <v>436</v>
      </c>
      <c r="KO731" s="203"/>
      <c r="KP731" s="203">
        <f>VLOOKUP(KM731,$A$794:$F$2569,6,FALSE)</f>
        <v>295</v>
      </c>
      <c r="KQ731" s="202" t="s">
        <v>63</v>
      </c>
      <c r="KR731" s="10">
        <f>KP731*1.4</f>
        <v>413</v>
      </c>
      <c r="KS731" s="10"/>
      <c r="KT731" s="263"/>
      <c r="KU731" s="202" t="s">
        <v>81</v>
      </c>
      <c r="KV731" s="485" t="s">
        <v>1203</v>
      </c>
      <c r="KX731" s="203"/>
      <c r="KY731" s="203">
        <f>VLOOKUP(KV731,$A$794:$F$2569,6,FALSE)</f>
        <v>511</v>
      </c>
      <c r="KZ731" s="202" t="s">
        <v>63</v>
      </c>
      <c r="LA731" s="10">
        <f>KY731*1.4</f>
        <v>715.4</v>
      </c>
      <c r="LB731" s="10"/>
      <c r="LC731" s="263"/>
      <c r="LD731" s="202" t="s">
        <v>81</v>
      </c>
      <c r="LE731" s="472" t="s">
        <v>1943</v>
      </c>
      <c r="LG731" s="203"/>
      <c r="LH731" s="203">
        <f>VLOOKUP(LE731,$A$794:$F$2569,6,FALSE)</f>
        <v>115</v>
      </c>
      <c r="LI731" s="202" t="s">
        <v>63</v>
      </c>
      <c r="LJ731" s="10">
        <f>LH731*1.4</f>
        <v>161</v>
      </c>
      <c r="LK731" s="10"/>
      <c r="LL731" s="263"/>
      <c r="LM731" s="202" t="s">
        <v>81</v>
      </c>
      <c r="LN731" s="472" t="s">
        <v>611</v>
      </c>
      <c r="LP731" s="203"/>
      <c r="LQ731" s="203">
        <f>VLOOKUP(LN731,$A$794:$F$2569,6,FALSE)</f>
        <v>518</v>
      </c>
      <c r="LR731" s="202" t="s">
        <v>63</v>
      </c>
      <c r="LS731" s="10">
        <f>LQ731*1.4</f>
        <v>725.19999999999993</v>
      </c>
      <c r="LT731" s="10"/>
      <c r="LU731" s="263"/>
      <c r="LV731" s="202" t="s">
        <v>81</v>
      </c>
      <c r="LW731" s="483" t="s">
        <v>183</v>
      </c>
      <c r="LY731" s="203"/>
      <c r="LZ731" s="203" t="e">
        <f>VLOOKUP(LW731,$A$794:$F$2569,6,FALSE)</f>
        <v>#N/A</v>
      </c>
      <c r="MA731" s="202" t="s">
        <v>63</v>
      </c>
      <c r="MB731" s="10" t="e">
        <f>LZ731*1.4</f>
        <v>#N/A</v>
      </c>
      <c r="MC731" s="10"/>
      <c r="MD731" s="263"/>
      <c r="ME731" s="202" t="s">
        <v>81</v>
      </c>
      <c r="MF731" s="472" t="s">
        <v>581</v>
      </c>
      <c r="MH731" s="203"/>
      <c r="MI731" s="203">
        <f>VLOOKUP(MF731,$A$794:$F$2569,6,FALSE)</f>
        <v>273</v>
      </c>
      <c r="MJ731" s="202" t="s">
        <v>63</v>
      </c>
      <c r="MK731" s="10">
        <f>MI731*1.4</f>
        <v>382.2</v>
      </c>
      <c r="ML731" s="10"/>
      <c r="MM731" s="263"/>
      <c r="MN731" s="202" t="s">
        <v>81</v>
      </c>
      <c r="MO731" s="472" t="s">
        <v>522</v>
      </c>
      <c r="MQ731" s="203"/>
      <c r="MR731" s="203">
        <f>VLOOKUP(MO731,$A$794:$F$2569,6,FALSE)</f>
        <v>493</v>
      </c>
      <c r="MS731" s="202" t="s">
        <v>63</v>
      </c>
      <c r="MT731" s="10">
        <f>MR731*1.4</f>
        <v>690.19999999999993</v>
      </c>
      <c r="MU731" s="10"/>
      <c r="MV731" s="263"/>
      <c r="MW731" s="202" t="s">
        <v>81</v>
      </c>
      <c r="MX731" s="472" t="s">
        <v>468</v>
      </c>
      <c r="MZ731" s="203"/>
      <c r="NA731" s="203">
        <f>VLOOKUP(MX731,$A$794:$F$2569,6,FALSE)</f>
        <v>228</v>
      </c>
      <c r="NB731" s="202" t="s">
        <v>63</v>
      </c>
      <c r="NC731" s="10">
        <f>NA731*1.4</f>
        <v>319.2</v>
      </c>
      <c r="ND731" s="10"/>
      <c r="NE731" s="263"/>
      <c r="NF731" s="202" t="s">
        <v>81</v>
      </c>
      <c r="NG731" s="472" t="s">
        <v>1143</v>
      </c>
      <c r="NI731" s="203"/>
      <c r="NJ731" s="203">
        <f>VLOOKUP(NG731,$A$794:$F$2569,6,FALSE)</f>
        <v>41</v>
      </c>
      <c r="NK731" s="202" t="s">
        <v>63</v>
      </c>
      <c r="NL731" s="10">
        <f>NJ731*1.4</f>
        <v>57.4</v>
      </c>
      <c r="NM731" s="10"/>
      <c r="NN731" s="263"/>
      <c r="NO731" s="202" t="s">
        <v>81</v>
      </c>
      <c r="NP731" s="485" t="s">
        <v>436</v>
      </c>
      <c r="NR731" s="203"/>
      <c r="NS731" s="203">
        <f>VLOOKUP(NP731,$A$794:$F$2569,6,FALSE)</f>
        <v>295</v>
      </c>
      <c r="NT731" s="202" t="s">
        <v>63</v>
      </c>
      <c r="NU731" s="10">
        <f>NS731*1.4</f>
        <v>413</v>
      </c>
      <c r="NV731" s="10"/>
      <c r="NW731" s="263"/>
      <c r="NX731" s="202" t="s">
        <v>81</v>
      </c>
      <c r="NY731" s="472" t="s">
        <v>611</v>
      </c>
      <c r="OA731" s="203"/>
      <c r="OB731" s="203">
        <f>VLOOKUP(NY731,$A$794:$F$2569,6,FALSE)</f>
        <v>518</v>
      </c>
      <c r="OC731" s="202" t="s">
        <v>63</v>
      </c>
      <c r="OD731" s="10">
        <f>OB731*1.4</f>
        <v>725.19999999999993</v>
      </c>
      <c r="OE731" s="10"/>
      <c r="OF731" s="263"/>
      <c r="OG731" s="202" t="s">
        <v>81</v>
      </c>
      <c r="OH731" s="472" t="s">
        <v>1360</v>
      </c>
      <c r="OJ731" s="203"/>
      <c r="OK731" s="203">
        <f>VLOOKUP(OH731,$A$794:$F$2569,6,FALSE)</f>
        <v>12</v>
      </c>
      <c r="OL731" s="202" t="s">
        <v>63</v>
      </c>
      <c r="OM731" s="10">
        <f>OK731*1.4</f>
        <v>16.799999999999997</v>
      </c>
      <c r="ON731" s="10"/>
      <c r="OO731" s="263"/>
      <c r="OP731" s="202" t="s">
        <v>81</v>
      </c>
      <c r="OQ731" s="472" t="s">
        <v>1360</v>
      </c>
      <c r="OS731" s="203"/>
      <c r="OT731" s="203">
        <f>VLOOKUP(OQ731,$A$794:$F$2569,6,FALSE)</f>
        <v>12</v>
      </c>
      <c r="OU731" s="202" t="s">
        <v>63</v>
      </c>
      <c r="OV731" s="10">
        <f>OT731*1.4</f>
        <v>16.799999999999997</v>
      </c>
      <c r="OW731" s="10"/>
      <c r="OX731" s="263"/>
      <c r="OY731" s="202" t="s">
        <v>81</v>
      </c>
      <c r="OZ731" s="472" t="s">
        <v>468</v>
      </c>
      <c r="PB731" s="203"/>
      <c r="PC731" s="203">
        <f>VLOOKUP(OZ731,$A$794:$F$2569,6,FALSE)</f>
        <v>228</v>
      </c>
      <c r="PD731" s="202" t="s">
        <v>63</v>
      </c>
      <c r="PE731" s="10">
        <f>PC731*1.4</f>
        <v>319.2</v>
      </c>
      <c r="PF731" s="10"/>
      <c r="PG731" s="263"/>
      <c r="PH731" s="202" t="s">
        <v>81</v>
      </c>
      <c r="PI731" s="483" t="s">
        <v>183</v>
      </c>
      <c r="PK731" s="203"/>
      <c r="PL731" s="203" t="e">
        <f>VLOOKUP(PI731,$A$794:$F$2569,6,FALSE)</f>
        <v>#N/A</v>
      </c>
      <c r="PM731" s="202" t="s">
        <v>63</v>
      </c>
      <c r="PN731" s="10" t="e">
        <f>PL731*1.4</f>
        <v>#N/A</v>
      </c>
      <c r="PO731" s="10"/>
      <c r="PP731" s="263"/>
      <c r="PQ731" s="202" t="s">
        <v>81</v>
      </c>
      <c r="PR731" s="472" t="s">
        <v>611</v>
      </c>
      <c r="PT731" s="203"/>
      <c r="PU731" s="203">
        <f>VLOOKUP(PR731,$A$794:$F$2569,6,FALSE)</f>
        <v>518</v>
      </c>
      <c r="PV731" s="202" t="s">
        <v>63</v>
      </c>
      <c r="PW731" s="10">
        <f>PU731*1.4</f>
        <v>725.19999999999993</v>
      </c>
      <c r="PX731" s="10"/>
      <c r="PY731" s="263"/>
      <c r="PZ731" s="202" t="s">
        <v>81</v>
      </c>
      <c r="QA731" s="483" t="s">
        <v>183</v>
      </c>
      <c r="QC731" s="203"/>
      <c r="QD731" s="203" t="e">
        <f>VLOOKUP(QA731,$A$794:$F$2569,6,FALSE)</f>
        <v>#N/A</v>
      </c>
      <c r="QE731" s="202" t="s">
        <v>63</v>
      </c>
      <c r="QF731" s="10" t="e">
        <f>QD731*1.4</f>
        <v>#N/A</v>
      </c>
      <c r="QG731" s="10"/>
      <c r="QH731" s="263"/>
      <c r="QI731" s="202" t="s">
        <v>81</v>
      </c>
      <c r="QJ731" s="472" t="s">
        <v>1143</v>
      </c>
      <c r="QL731" s="203"/>
      <c r="QM731" s="203">
        <f>VLOOKUP(QJ731,$A$794:$F$2569,6,FALSE)</f>
        <v>41</v>
      </c>
      <c r="QN731" s="202" t="s">
        <v>63</v>
      </c>
      <c r="QO731" s="10">
        <f>QM731*1.4</f>
        <v>57.4</v>
      </c>
      <c r="QP731" s="10"/>
      <c r="QQ731" s="263"/>
      <c r="QR731" s="202" t="s">
        <v>81</v>
      </c>
      <c r="QS731" s="472" t="s">
        <v>421</v>
      </c>
      <c r="QU731" s="203"/>
      <c r="QV731" s="203">
        <f>VLOOKUP(QS731,$A$794:$F$2569,6,FALSE)</f>
        <v>243</v>
      </c>
      <c r="QW731" s="202" t="s">
        <v>63</v>
      </c>
      <c r="QX731" s="10">
        <f>QV731*1.4</f>
        <v>340.2</v>
      </c>
      <c r="QY731" s="10"/>
      <c r="QZ731" s="263"/>
      <c r="RA731" s="202" t="s">
        <v>81</v>
      </c>
      <c r="RB731" s="472" t="s">
        <v>1130</v>
      </c>
      <c r="RD731" s="203"/>
      <c r="RE731" s="203">
        <f>VLOOKUP(RB731,$A$794:$F$2569,6,FALSE)</f>
        <v>51</v>
      </c>
      <c r="RF731" s="202" t="s">
        <v>63</v>
      </c>
      <c r="RG731" s="10">
        <f>RE731*1.4</f>
        <v>71.399999999999991</v>
      </c>
      <c r="RH731" s="10"/>
      <c r="RI731" s="263"/>
      <c r="RJ731" s="202" t="s">
        <v>81</v>
      </c>
      <c r="RK731" s="472" t="s">
        <v>426</v>
      </c>
      <c r="RM731" s="203"/>
      <c r="RN731" s="203">
        <f>VLOOKUP(RK731,$A$794:$F$2569,6,FALSE)</f>
        <v>78</v>
      </c>
      <c r="RO731" s="202" t="s">
        <v>63</v>
      </c>
      <c r="RP731" s="10">
        <f>RN731*1.4</f>
        <v>109.19999999999999</v>
      </c>
      <c r="RQ731" s="10"/>
      <c r="RR731" s="263"/>
      <c r="RS731" s="202" t="s">
        <v>81</v>
      </c>
      <c r="RT731" s="472" t="s">
        <v>436</v>
      </c>
      <c r="RV731" s="203"/>
      <c r="RW731" s="203">
        <f>VLOOKUP(RT731,$A$794:$F$2569,6,FALSE)</f>
        <v>295</v>
      </c>
      <c r="RX731" s="202" t="s">
        <v>63</v>
      </c>
      <c r="RY731" s="10">
        <f>RW731*1.4</f>
        <v>413</v>
      </c>
      <c r="RZ731" s="10"/>
      <c r="SA731" s="269"/>
      <c r="SB731" s="202" t="s">
        <v>81</v>
      </c>
      <c r="SC731" s="472" t="s">
        <v>1622</v>
      </c>
      <c r="SE731" s="203"/>
      <c r="SF731" s="203">
        <f>VLOOKUP(SC731,$A$794:$F$2569,6,FALSE)</f>
        <v>0</v>
      </c>
      <c r="SG731" s="202" t="s">
        <v>63</v>
      </c>
      <c r="SH731" s="10">
        <f>SF731*1.4</f>
        <v>0</v>
      </c>
      <c r="SI731" s="10"/>
      <c r="SJ731" s="269"/>
      <c r="SK731" s="202" t="s">
        <v>81</v>
      </c>
      <c r="SL731" s="483" t="s">
        <v>183</v>
      </c>
      <c r="SN731" s="203"/>
      <c r="SO731" s="203" t="e">
        <f>VLOOKUP(SL731,$A$794:$F$2569,6,FALSE)</f>
        <v>#N/A</v>
      </c>
      <c r="SP731" s="202" t="s">
        <v>63</v>
      </c>
      <c r="SQ731" s="10" t="e">
        <f>SO731*1.4</f>
        <v>#N/A</v>
      </c>
      <c r="SR731" s="10"/>
      <c r="SS731" s="269"/>
      <c r="ST731" s="202" t="s">
        <v>81</v>
      </c>
      <c r="SU731" s="472" t="s">
        <v>473</v>
      </c>
      <c r="SW731" s="203"/>
      <c r="SX731" s="203">
        <f>VLOOKUP(SU731,$A$794:$F$2569,6,FALSE)</f>
        <v>48</v>
      </c>
      <c r="SY731" s="202" t="s">
        <v>63</v>
      </c>
      <c r="SZ731" s="10">
        <f>SX731*1.4</f>
        <v>67.199999999999989</v>
      </c>
      <c r="TA731" s="10"/>
      <c r="TB731" s="269"/>
      <c r="TC731" s="202" t="s">
        <v>81</v>
      </c>
      <c r="TD731" s="472" t="s">
        <v>426</v>
      </c>
      <c r="TF731" s="203"/>
      <c r="TG731" s="203">
        <f>VLOOKUP(TD731,$A$794:$F$2569,6,FALSE)</f>
        <v>78</v>
      </c>
      <c r="TH731" s="202" t="s">
        <v>63</v>
      </c>
      <c r="TI731" s="10">
        <f>TG731*1.4</f>
        <v>109.19999999999999</v>
      </c>
      <c r="TK731" s="269"/>
      <c r="TL731" s="202" t="s">
        <v>81</v>
      </c>
      <c r="TM731" s="472" t="s">
        <v>1943</v>
      </c>
      <c r="TO731" s="203"/>
      <c r="TP731" s="203">
        <f>VLOOKUP(TM731,$A$794:$F$2569,6,FALSE)</f>
        <v>115</v>
      </c>
      <c r="TQ731" s="202" t="s">
        <v>63</v>
      </c>
      <c r="TR731" s="10">
        <f>TP731*1.4</f>
        <v>161</v>
      </c>
      <c r="TS731" s="10"/>
      <c r="TT731" s="269"/>
      <c r="TU731" s="202" t="s">
        <v>81</v>
      </c>
      <c r="TV731" s="472" t="s">
        <v>1130</v>
      </c>
      <c r="TX731" s="203"/>
      <c r="TY731" s="203">
        <f>VLOOKUP(TV731,$A$794:$F$2569,6,FALSE)</f>
        <v>51</v>
      </c>
      <c r="TZ731" s="202" t="s">
        <v>63</v>
      </c>
      <c r="UA731" s="10">
        <f>TY731*1.4</f>
        <v>71.399999999999991</v>
      </c>
      <c r="UB731" s="10"/>
      <c r="UC731" s="269"/>
      <c r="UD731" s="202" t="s">
        <v>81</v>
      </c>
      <c r="UE731" s="485" t="s">
        <v>1203</v>
      </c>
      <c r="UG731" s="203"/>
      <c r="UH731" s="203">
        <f>VLOOKUP(UE731,$A$794:$F$2569,6,FALSE)</f>
        <v>511</v>
      </c>
      <c r="UI731" s="202" t="s">
        <v>63</v>
      </c>
      <c r="UJ731" s="10">
        <f>UH731*1.4</f>
        <v>715.4</v>
      </c>
      <c r="UK731" s="10"/>
      <c r="UL731" s="269"/>
      <c r="UM731" s="202" t="s">
        <v>81</v>
      </c>
      <c r="UN731" s="472" t="s">
        <v>1143</v>
      </c>
      <c r="UP731" s="203"/>
      <c r="UQ731" s="203">
        <f>VLOOKUP(UN731,$A$794:$F$2569,6,FALSE)</f>
        <v>41</v>
      </c>
      <c r="UR731" s="202" t="s">
        <v>63</v>
      </c>
      <c r="US731" s="10">
        <f>UQ731*1.4</f>
        <v>57.4</v>
      </c>
      <c r="UT731" s="10"/>
      <c r="UU731" s="269"/>
      <c r="UV731" s="202" t="s">
        <v>81</v>
      </c>
      <c r="UW731" s="472" t="s">
        <v>2308</v>
      </c>
      <c r="UY731" s="203"/>
      <c r="UZ731" s="203">
        <f>VLOOKUP(UW731,$A$794:$F$2569,6,FALSE)</f>
        <v>180</v>
      </c>
      <c r="VA731" s="202" t="s">
        <v>63</v>
      </c>
      <c r="VB731" s="10">
        <f>UZ731*1.4</f>
        <v>251.99999999999997</v>
      </c>
      <c r="VC731" s="10"/>
      <c r="VD731" s="269"/>
      <c r="VE731" s="202" t="s">
        <v>81</v>
      </c>
      <c r="VF731" s="472" t="s">
        <v>436</v>
      </c>
      <c r="VH731" s="203"/>
      <c r="VI731" s="203">
        <f>VLOOKUP(VF731,$A$794:$F$2569,6,FALSE)</f>
        <v>295</v>
      </c>
      <c r="VJ731" s="202" t="s">
        <v>63</v>
      </c>
      <c r="VK731" s="10">
        <f>VI731*1.4</f>
        <v>413</v>
      </c>
      <c r="VL731" s="10"/>
      <c r="VM731" s="269"/>
      <c r="VN731" s="202" t="s">
        <v>81</v>
      </c>
      <c r="VO731" s="472" t="s">
        <v>611</v>
      </c>
      <c r="VQ731" s="203"/>
      <c r="VR731" s="203">
        <f>VLOOKUP(VO731,$A$794:$F$2569,6,FALSE)</f>
        <v>518</v>
      </c>
      <c r="VS731" s="202" t="s">
        <v>63</v>
      </c>
      <c r="VT731" s="10">
        <f>VR731*1.4</f>
        <v>725.19999999999993</v>
      </c>
      <c r="VU731" s="10"/>
      <c r="VV731" s="269"/>
      <c r="VW731" s="202" t="s">
        <v>81</v>
      </c>
      <c r="VX731" s="483" t="s">
        <v>183</v>
      </c>
      <c r="VZ731" s="203"/>
      <c r="WA731" s="203" t="e">
        <f>VLOOKUP(VX731,$A$794:$F$2569,6,FALSE)</f>
        <v>#N/A</v>
      </c>
      <c r="WB731" s="202" t="s">
        <v>63</v>
      </c>
      <c r="WC731" s="10" t="e">
        <f>WA731*1.4</f>
        <v>#N/A</v>
      </c>
      <c r="WE731" s="269"/>
      <c r="WF731" s="202" t="s">
        <v>81</v>
      </c>
      <c r="WG731" s="472" t="s">
        <v>1130</v>
      </c>
      <c r="WI731" s="203"/>
      <c r="WJ731" s="203">
        <f>VLOOKUP(WG731,$A$794:$F$2569,6,FALSE)</f>
        <v>51</v>
      </c>
      <c r="WK731" s="202" t="s">
        <v>63</v>
      </c>
      <c r="WL731" s="10">
        <f>WJ731*1.4</f>
        <v>71.399999999999991</v>
      </c>
      <c r="WN731" s="269"/>
      <c r="WO731" s="202" t="s">
        <v>81</v>
      </c>
      <c r="WP731" s="472" t="s">
        <v>1136</v>
      </c>
      <c r="WQ731" s="203"/>
      <c r="WR731" s="203"/>
      <c r="WS731" s="203">
        <f>VLOOKUP(WP731,$A$794:$F$2569,6,FALSE)</f>
        <v>0</v>
      </c>
      <c r="WT731" s="202" t="s">
        <v>63</v>
      </c>
      <c r="WU731" s="10">
        <f>WS731*1.4</f>
        <v>0</v>
      </c>
      <c r="WV731" s="10"/>
      <c r="WW731" s="269"/>
      <c r="WX731" s="202" t="s">
        <v>81</v>
      </c>
      <c r="WY731" s="472" t="s">
        <v>426</v>
      </c>
      <c r="XA731" s="203"/>
      <c r="XB731" s="203">
        <f>VLOOKUP(WY731,$A$794:$F$2569,6,FALSE)</f>
        <v>78</v>
      </c>
      <c r="XC731" s="202" t="s">
        <v>63</v>
      </c>
      <c r="XD731" s="10">
        <f>XB731*1.4</f>
        <v>109.19999999999999</v>
      </c>
      <c r="XF731" s="269"/>
      <c r="XG731" s="202" t="s">
        <v>81</v>
      </c>
      <c r="XH731" s="472" t="s">
        <v>477</v>
      </c>
      <c r="XJ731" s="203"/>
      <c r="XK731" s="203">
        <f>VLOOKUP(XH731,$A$794:$F$2569,6,FALSE)</f>
        <v>10</v>
      </c>
      <c r="XL731" s="202" t="s">
        <v>63</v>
      </c>
      <c r="XM731" s="10">
        <f>XK731*1.4</f>
        <v>14</v>
      </c>
      <c r="XO731" s="269"/>
      <c r="XP731" s="202" t="s">
        <v>81</v>
      </c>
      <c r="XQ731" s="472" t="s">
        <v>581</v>
      </c>
      <c r="XS731" s="203"/>
      <c r="XT731" s="203">
        <f>VLOOKUP(XQ731,$A$794:$F$2569,6,FALSE)</f>
        <v>273</v>
      </c>
      <c r="XU731" s="202" t="s">
        <v>63</v>
      </c>
      <c r="XV731" s="10">
        <f>XT731*1.4</f>
        <v>382.2</v>
      </c>
      <c r="XW731" s="10"/>
      <c r="XX731" s="269"/>
      <c r="XY731" s="202" t="s">
        <v>81</v>
      </c>
      <c r="XZ731" s="472" t="s">
        <v>473</v>
      </c>
      <c r="YB731" s="203"/>
      <c r="YC731" s="203">
        <f>VLOOKUP(XZ731,$A$794:$F$2569,6,FALSE)</f>
        <v>48</v>
      </c>
      <c r="YD731" s="202" t="s">
        <v>63</v>
      </c>
      <c r="YE731" s="10">
        <f>YC731*1.4</f>
        <v>67.199999999999989</v>
      </c>
      <c r="YG731" s="269"/>
      <c r="YH731" s="202" t="s">
        <v>81</v>
      </c>
      <c r="YI731" s="78" t="s">
        <v>183</v>
      </c>
      <c r="YK731" s="203"/>
      <c r="YL731" s="203" t="e">
        <f>VLOOKUP(YI731,$A$794:$F$2569,6,FALSE)</f>
        <v>#N/A</v>
      </c>
      <c r="YM731" s="202" t="s">
        <v>63</v>
      </c>
      <c r="YN731" s="10" t="e">
        <f>YL731*1.4</f>
        <v>#N/A</v>
      </c>
      <c r="YO731" s="10"/>
      <c r="YP731" s="269"/>
      <c r="YQ731" s="202" t="s">
        <v>81</v>
      </c>
      <c r="YR731" s="78" t="s">
        <v>183</v>
      </c>
      <c r="YT731" s="203"/>
      <c r="YU731" s="203" t="e">
        <f>VLOOKUP(YR731,$A$794:$F$2569,6,FALSE)</f>
        <v>#N/A</v>
      </c>
      <c r="YV731" s="202" t="s">
        <v>63</v>
      </c>
      <c r="YW731" s="10" t="e">
        <f>YU731*1.4</f>
        <v>#N/A</v>
      </c>
      <c r="YY731" s="269"/>
      <c r="YZ731" s="202" t="s">
        <v>81</v>
      </c>
      <c r="ZA731" s="78" t="s">
        <v>183</v>
      </c>
      <c r="ZC731" s="203"/>
      <c r="ZD731" s="203" t="e">
        <f>VLOOKUP(ZA731,$A$794:$F$2569,6,FALSE)</f>
        <v>#N/A</v>
      </c>
      <c r="ZE731" s="202" t="s">
        <v>63</v>
      </c>
      <c r="ZF731" s="10" t="e">
        <f>ZD731*1.4</f>
        <v>#N/A</v>
      </c>
      <c r="ZH731" s="269"/>
      <c r="ZI731" s="202" t="s">
        <v>81</v>
      </c>
      <c r="ZJ731" s="78" t="s">
        <v>183</v>
      </c>
      <c r="ZL731" s="203"/>
      <c r="ZM731" s="203" t="e">
        <f>VLOOKUP(ZJ731,$A$794:$F$2569,6,FALSE)</f>
        <v>#N/A</v>
      </c>
      <c r="ZN731" s="202" t="s">
        <v>63</v>
      </c>
      <c r="ZO731" s="10" t="e">
        <f>ZM731*1.4</f>
        <v>#N/A</v>
      </c>
      <c r="ZQ731" s="269"/>
      <c r="ZR731" s="202" t="s">
        <v>81</v>
      </c>
      <c r="ZS731" s="472" t="s">
        <v>1203</v>
      </c>
      <c r="ZU731" s="203"/>
      <c r="ZV731" s="203">
        <f>VLOOKUP(ZS731,$A$794:$F$2569,6,FALSE)</f>
        <v>511</v>
      </c>
      <c r="ZW731" s="202" t="s">
        <v>63</v>
      </c>
      <c r="ZX731" s="10">
        <f>ZV731*1.4</f>
        <v>715.4</v>
      </c>
      <c r="ZY731" s="10"/>
      <c r="ZZ731" s="269"/>
      <c r="AAA731" s="202" t="s">
        <v>81</v>
      </c>
      <c r="AAB731" s="472" t="s">
        <v>1136</v>
      </c>
      <c r="AAD731" s="203"/>
      <c r="AAE731" s="203">
        <f>VLOOKUP(AAB731,$A$794:$F$2569,6,FALSE)</f>
        <v>0</v>
      </c>
      <c r="AAF731" s="202" t="s">
        <v>63</v>
      </c>
      <c r="AAG731" s="10">
        <f>AAE731*1.4</f>
        <v>0</v>
      </c>
      <c r="AAH731" s="10"/>
      <c r="AAI731" s="269"/>
      <c r="AAJ731" s="202" t="s">
        <v>81</v>
      </c>
      <c r="AAK731" s="78" t="s">
        <v>183</v>
      </c>
      <c r="AAM731" s="203"/>
      <c r="AAN731" s="203" t="e">
        <f>VLOOKUP(AAK731,$A$794:$F$2569,6,FALSE)</f>
        <v>#N/A</v>
      </c>
      <c r="AAO731" s="202" t="s">
        <v>63</v>
      </c>
      <c r="AAP731" s="10" t="e">
        <f>AAN731*1.4</f>
        <v>#N/A</v>
      </c>
      <c r="AAQ731" s="10"/>
      <c r="AAR731" s="269"/>
      <c r="AAS731" s="202" t="s">
        <v>81</v>
      </c>
      <c r="AAT731" s="485" t="s">
        <v>468</v>
      </c>
      <c r="AAV731" s="203"/>
      <c r="AAW731" s="203">
        <f>VLOOKUP(AAT731,$A$794:$F$2569,6,FALSE)</f>
        <v>228</v>
      </c>
      <c r="AAX731" s="202" t="s">
        <v>63</v>
      </c>
      <c r="AAY731" s="10">
        <f>AAW731*1.4</f>
        <v>319.2</v>
      </c>
      <c r="AAZ731" s="10"/>
      <c r="ABA731" s="269"/>
      <c r="ABB731" s="202" t="s">
        <v>81</v>
      </c>
      <c r="ABC731" s="472" t="s">
        <v>1360</v>
      </c>
      <c r="ABE731" s="203"/>
      <c r="ABF731" s="203">
        <f>VLOOKUP(ABC731,$A$794:$F$2569,6,FALSE)</f>
        <v>12</v>
      </c>
      <c r="ABG731" s="202" t="s">
        <v>63</v>
      </c>
      <c r="ABH731" s="10">
        <f>ABF731*1.4</f>
        <v>16.799999999999997</v>
      </c>
      <c r="ABI731" s="10"/>
      <c r="ABJ731" s="269"/>
      <c r="ABK731" s="202" t="s">
        <v>81</v>
      </c>
      <c r="ABL731" s="472" t="s">
        <v>477</v>
      </c>
      <c r="ABN731" s="203"/>
      <c r="ABO731" s="203">
        <f>VLOOKUP(ABL731,$A$794:$F$2569,6,FALSE)</f>
        <v>10</v>
      </c>
      <c r="ABP731" s="202" t="s">
        <v>63</v>
      </c>
      <c r="ABQ731" s="10">
        <f>ABO731*1.4</f>
        <v>14</v>
      </c>
      <c r="ABR731" s="10"/>
      <c r="ABS731" s="269"/>
      <c r="ABT731" s="202" t="s">
        <v>81</v>
      </c>
      <c r="ABU731" s="472" t="s">
        <v>1203</v>
      </c>
      <c r="ABW731" s="203"/>
      <c r="ABX731" s="203">
        <f>VLOOKUP(ABU731,$A$794:$F$2569,6,FALSE)</f>
        <v>511</v>
      </c>
      <c r="ABY731" s="202" t="s">
        <v>63</v>
      </c>
      <c r="ABZ731" s="10">
        <f>ABX731*1.4</f>
        <v>715.4</v>
      </c>
      <c r="ACA731" s="10"/>
      <c r="ACB731" s="269"/>
      <c r="ACC731" s="202" t="s">
        <v>81</v>
      </c>
      <c r="ACD731" s="472" t="s">
        <v>1203</v>
      </c>
      <c r="ACF731" s="203"/>
      <c r="ACG731" s="203">
        <f>VLOOKUP(ACD731,$A$794:$F$2569,6,FALSE)</f>
        <v>511</v>
      </c>
      <c r="ACH731" s="202" t="s">
        <v>63</v>
      </c>
      <c r="ACI731" s="10">
        <f>ACG731*1.4</f>
        <v>715.4</v>
      </c>
      <c r="ACJ731" s="10"/>
      <c r="ACK731" s="269"/>
      <c r="ACL731" s="202" t="s">
        <v>81</v>
      </c>
      <c r="ACM731" s="472" t="s">
        <v>1203</v>
      </c>
      <c r="ACO731" s="203"/>
      <c r="ACP731" s="203">
        <f>VLOOKUP(ACM731,$A$794:$F$2569,6,FALSE)</f>
        <v>511</v>
      </c>
      <c r="ACQ731" s="202" t="s">
        <v>63</v>
      </c>
      <c r="ACR731" s="10">
        <f>ACP731*1.4</f>
        <v>715.4</v>
      </c>
      <c r="ACS731" s="10"/>
      <c r="ACT731" s="269"/>
      <c r="ACU731" s="202" t="s">
        <v>81</v>
      </c>
      <c r="ACV731" s="472" t="s">
        <v>2317</v>
      </c>
      <c r="ACX731" s="203"/>
      <c r="ACY731" s="203">
        <f>VLOOKUP(ACV731,$A$794:$F$2569,6,FALSE)</f>
        <v>347</v>
      </c>
      <c r="ACZ731" s="202" t="s">
        <v>63</v>
      </c>
      <c r="ADA731" s="10">
        <f>ACY731*1.4</f>
        <v>485.79999999999995</v>
      </c>
      <c r="ADB731" s="10"/>
      <c r="ADC731" s="269"/>
      <c r="ADD731" s="202" t="s">
        <v>81</v>
      </c>
      <c r="ADE731" s="472" t="s">
        <v>421</v>
      </c>
      <c r="ADG731" s="203"/>
      <c r="ADH731" s="203">
        <f>VLOOKUP(ADE731,$A$794:$F$2569,6,FALSE)</f>
        <v>243</v>
      </c>
      <c r="ADI731" s="202" t="s">
        <v>63</v>
      </c>
      <c r="ADJ731" s="10">
        <f>ADH731*1.4</f>
        <v>340.2</v>
      </c>
      <c r="ADL731" s="269"/>
      <c r="ADM731" s="202" t="s">
        <v>81</v>
      </c>
      <c r="ADN731" s="472" t="s">
        <v>2317</v>
      </c>
      <c r="ADP731" s="203"/>
      <c r="ADQ731" s="203">
        <f>VLOOKUP(ADN731,$A$794:$F$2569,6,FALSE)</f>
        <v>347</v>
      </c>
      <c r="ADR731" s="202" t="s">
        <v>63</v>
      </c>
      <c r="ADS731" s="10">
        <f>ADQ731*1.4</f>
        <v>485.79999999999995</v>
      </c>
      <c r="ADT731" s="10"/>
      <c r="ADU731" s="269"/>
      <c r="ADV731" s="202" t="s">
        <v>81</v>
      </c>
      <c r="ADW731" s="78" t="s">
        <v>183</v>
      </c>
      <c r="ADY731" s="203"/>
      <c r="ADZ731" s="203" t="e">
        <f>VLOOKUP(ADW731,$A$794:$F$2569,6,FALSE)</f>
        <v>#N/A</v>
      </c>
      <c r="AEA731" s="202" t="s">
        <v>63</v>
      </c>
      <c r="AEB731" s="10" t="e">
        <f>ADZ731*1.4</f>
        <v>#N/A</v>
      </c>
      <c r="AED731" s="269"/>
      <c r="AEE731" s="202" t="s">
        <v>81</v>
      </c>
      <c r="AEF731" s="479" t="s">
        <v>611</v>
      </c>
      <c r="AEH731" s="203"/>
      <c r="AEI731" s="203">
        <f>VLOOKUP(AEF731,$A$794:$F$2569,6,FALSE)</f>
        <v>518</v>
      </c>
      <c r="AEJ731" s="202" t="s">
        <v>63</v>
      </c>
      <c r="AEK731" s="10">
        <f>AEI731*1.4</f>
        <v>725.19999999999993</v>
      </c>
      <c r="AEM731" s="269"/>
      <c r="AEN731" s="202" t="s">
        <v>81</v>
      </c>
      <c r="AEO731" s="472" t="s">
        <v>436</v>
      </c>
      <c r="AEQ731" s="203"/>
      <c r="AER731" s="203">
        <f>VLOOKUP(AEO731,$A$794:$F$2569,6,FALSE)</f>
        <v>295</v>
      </c>
      <c r="AES731" s="202" t="s">
        <v>63</v>
      </c>
      <c r="AET731" s="10">
        <f>AER731*1.4</f>
        <v>413</v>
      </c>
      <c r="AEV731" s="269"/>
      <c r="AEW731" s="202" t="s">
        <v>81</v>
      </c>
      <c r="AEX731" s="472" t="s">
        <v>2317</v>
      </c>
      <c r="AEZ731" s="203"/>
      <c r="AFA731" s="203">
        <f>VLOOKUP(AEX731,$A$794:$F$2569,6,FALSE)</f>
        <v>347</v>
      </c>
      <c r="AFB731" s="202" t="s">
        <v>63</v>
      </c>
      <c r="AFC731" s="10">
        <f>AFA731*1.4</f>
        <v>485.79999999999995</v>
      </c>
      <c r="AFD731" s="10"/>
      <c r="AFE731" s="269"/>
      <c r="AFF731" s="202" t="s">
        <v>81</v>
      </c>
      <c r="AFG731" s="78" t="s">
        <v>183</v>
      </c>
      <c r="AFI731" s="203"/>
      <c r="AFJ731" s="203" t="e">
        <f>VLOOKUP(AFG731,$A$794:$F$2569,6,FALSE)</f>
        <v>#N/A</v>
      </c>
      <c r="AFK731" s="202" t="s">
        <v>63</v>
      </c>
      <c r="AFL731" s="10" t="e">
        <f>AFJ731*1.4</f>
        <v>#N/A</v>
      </c>
      <c r="AFM731" s="10"/>
      <c r="AFN731" s="269"/>
      <c r="AFO731" s="202" t="s">
        <v>81</v>
      </c>
      <c r="AFP731" s="472" t="s">
        <v>522</v>
      </c>
      <c r="AFR731" s="203"/>
      <c r="AFS731" s="203">
        <f>VLOOKUP(AFP731,$A$794:$F$2569,6,FALSE)</f>
        <v>493</v>
      </c>
      <c r="AFT731" s="202" t="s">
        <v>63</v>
      </c>
      <c r="AFU731" s="10">
        <f>AFS731*1.4</f>
        <v>690.19999999999993</v>
      </c>
      <c r="AFV731" s="10"/>
      <c r="AFW731" s="269"/>
      <c r="AFX731" s="202" t="s">
        <v>81</v>
      </c>
      <c r="AFY731" s="472" t="s">
        <v>1670</v>
      </c>
      <c r="AGA731" s="203"/>
      <c r="AGB731" s="203">
        <f>VLOOKUP(AFY731,$A$794:$F$2569,6,FALSE)</f>
        <v>202</v>
      </c>
      <c r="AGC731" s="202" t="s">
        <v>63</v>
      </c>
      <c r="AGD731" s="10">
        <f>AGB731*1.4</f>
        <v>282.79999999999995</v>
      </c>
      <c r="AGE731" s="10"/>
      <c r="AGF731" s="269"/>
      <c r="AGG731" s="202" t="s">
        <v>81</v>
      </c>
      <c r="AGH731" s="472" t="s">
        <v>468</v>
      </c>
      <c r="AGJ731" s="203"/>
      <c r="AGK731" s="203">
        <f>VLOOKUP(AGH731,$A$794:$F$2569,6,FALSE)</f>
        <v>228</v>
      </c>
      <c r="AGL731" s="202" t="s">
        <v>63</v>
      </c>
      <c r="AGM731" s="10">
        <f>AGK731*1.4</f>
        <v>319.2</v>
      </c>
      <c r="AGN731" s="10"/>
      <c r="AGO731" s="269"/>
      <c r="AGP731" s="202" t="s">
        <v>81</v>
      </c>
      <c r="AGQ731" s="472" t="s">
        <v>468</v>
      </c>
      <c r="AGS731" s="203"/>
      <c r="AGT731" s="203">
        <f>VLOOKUP(AGQ731,$A$794:$F$2569,6,FALSE)</f>
        <v>228</v>
      </c>
      <c r="AGU731" s="202" t="s">
        <v>63</v>
      </c>
      <c r="AGV731" s="10">
        <f>AGT731*1.4</f>
        <v>319.2</v>
      </c>
      <c r="AGW731" s="10"/>
      <c r="AGX731" s="269"/>
      <c r="AGY731" s="202" t="s">
        <v>81</v>
      </c>
      <c r="AGZ731" s="78" t="s">
        <v>183</v>
      </c>
      <c r="AHB731" s="203"/>
      <c r="AHC731" s="203" t="e">
        <f>VLOOKUP(AGZ731,$A$794:$F$2569,6,FALSE)</f>
        <v>#N/A</v>
      </c>
      <c r="AHD731" s="202" t="s">
        <v>63</v>
      </c>
      <c r="AHE731" s="10" t="e">
        <f>AHC731*1.4</f>
        <v>#N/A</v>
      </c>
      <c r="AHF731" s="10"/>
      <c r="AHG731" s="269"/>
      <c r="AHH731" s="202" t="s">
        <v>81</v>
      </c>
      <c r="AHI731" s="489" t="s">
        <v>522</v>
      </c>
      <c r="AHK731" s="203"/>
      <c r="AHL731" s="203">
        <f>VLOOKUP(AHI731,$A$794:$F$2569,6,FALSE)</f>
        <v>493</v>
      </c>
      <c r="AHM731" s="202" t="s">
        <v>63</v>
      </c>
      <c r="AHN731" s="10">
        <f>AHL731*1.4</f>
        <v>690.19999999999993</v>
      </c>
      <c r="AHO731" s="10"/>
      <c r="AHP731" s="269"/>
      <c r="AHQ731" s="202" t="s">
        <v>81</v>
      </c>
      <c r="AHR731" s="472" t="s">
        <v>421</v>
      </c>
      <c r="AHT731" s="203"/>
      <c r="AHU731" s="203">
        <f>VLOOKUP(AHR731,$A$794:$F$2569,6,FALSE)</f>
        <v>243</v>
      </c>
      <c r="AHV731" s="202" t="s">
        <v>63</v>
      </c>
      <c r="AHW731" s="10">
        <f>AHU731*1.4</f>
        <v>340.2</v>
      </c>
      <c r="AHX731" s="10"/>
      <c r="AHY731" s="269"/>
      <c r="AHZ731" s="202" t="s">
        <v>81</v>
      </c>
      <c r="AIA731" s="78" t="s">
        <v>183</v>
      </c>
      <c r="AIC731" s="203"/>
      <c r="AID731" s="203" t="e">
        <f>VLOOKUP(AIA731,$A$794:$F$2569,6,FALSE)</f>
        <v>#N/A</v>
      </c>
      <c r="AIE731" s="202" t="s">
        <v>63</v>
      </c>
      <c r="AIF731" s="10" t="e">
        <f>AID731*1.4</f>
        <v>#N/A</v>
      </c>
      <c r="AIG731" s="10"/>
      <c r="AIH731" s="269"/>
      <c r="AII731" s="202" t="s">
        <v>81</v>
      </c>
      <c r="AIJ731" s="472" t="s">
        <v>473</v>
      </c>
      <c r="AIL731" s="203"/>
      <c r="AIM731" s="203">
        <f>VLOOKUP(AIJ731,$A$794:$F$2569,6,FALSE)</f>
        <v>48</v>
      </c>
      <c r="AIN731" s="202" t="s">
        <v>63</v>
      </c>
      <c r="AIO731" s="10">
        <f>AIM731*1.4</f>
        <v>67.199999999999989</v>
      </c>
      <c r="AIP731" s="10"/>
      <c r="AIQ731" s="269"/>
      <c r="AIR731" s="202" t="s">
        <v>81</v>
      </c>
      <c r="AIS731" s="472" t="s">
        <v>426</v>
      </c>
      <c r="AIU731" s="203"/>
      <c r="AIV731" s="203">
        <f>VLOOKUP(AIS731,$A$794:$F$2569,6,FALSE)</f>
        <v>78</v>
      </c>
      <c r="AIW731" s="202" t="s">
        <v>63</v>
      </c>
      <c r="AIX731" s="10">
        <f>AIV731*1.4</f>
        <v>109.19999999999999</v>
      </c>
      <c r="AIY731" s="10"/>
      <c r="AIZ731" s="269"/>
      <c r="AJA731" s="202" t="s">
        <v>81</v>
      </c>
      <c r="AJB731" s="78" t="s">
        <v>183</v>
      </c>
      <c r="AJD731" s="203"/>
      <c r="AJE731" s="203" t="e">
        <f>VLOOKUP(AJB731,$A$794:$F$2569,6,FALSE)</f>
        <v>#N/A</v>
      </c>
      <c r="AJF731" s="202" t="s">
        <v>63</v>
      </c>
      <c r="AJG731" s="10" t="e">
        <f>AJE731*1.4</f>
        <v>#N/A</v>
      </c>
      <c r="AJH731" s="10"/>
      <c r="AJI731" s="269"/>
      <c r="AJJ731" s="202" t="s">
        <v>81</v>
      </c>
      <c r="AJK731" s="78" t="s">
        <v>183</v>
      </c>
      <c r="AJM731" s="203"/>
      <c r="AJN731" s="203" t="e">
        <f>VLOOKUP(AJK731,$A$794:$F$2569,6,FALSE)</f>
        <v>#N/A</v>
      </c>
      <c r="AJO731" s="202" t="s">
        <v>63</v>
      </c>
      <c r="AJP731" s="10" t="e">
        <f>AJN731*1.4</f>
        <v>#N/A</v>
      </c>
      <c r="AJQ731" s="10"/>
      <c r="AJR731" s="269"/>
      <c r="AJS731" s="202" t="s">
        <v>81</v>
      </c>
      <c r="AJT731" s="78" t="s">
        <v>183</v>
      </c>
      <c r="AJV731" s="203"/>
      <c r="AJW731" s="203" t="e">
        <f>VLOOKUP(AJT731,$A$794:$F$2569,6,FALSE)</f>
        <v>#N/A</v>
      </c>
      <c r="AJX731" s="202" t="s">
        <v>63</v>
      </c>
      <c r="AJY731" s="10" t="e">
        <f>AJW731*1.4</f>
        <v>#N/A</v>
      </c>
      <c r="AJZ731" s="10"/>
      <c r="AKA731" s="269"/>
      <c r="AKB731" s="202" t="s">
        <v>81</v>
      </c>
      <c r="AKC731" s="472" t="s">
        <v>421</v>
      </c>
      <c r="AKE731" s="203"/>
      <c r="AKF731" s="203">
        <f>VLOOKUP(AKC731,$A$794:$F$2569,6,FALSE)</f>
        <v>243</v>
      </c>
      <c r="AKG731" s="202" t="s">
        <v>63</v>
      </c>
      <c r="AKH731" s="10">
        <f>AKF731*1.4</f>
        <v>340.2</v>
      </c>
      <c r="AKI731" s="10"/>
      <c r="AKJ731" s="269"/>
      <c r="AKK731" s="202" t="s">
        <v>81</v>
      </c>
      <c r="AKL731" s="78" t="s">
        <v>183</v>
      </c>
      <c r="AKN731" s="203"/>
      <c r="AKO731" s="203" t="e">
        <f>VLOOKUP(AKL731,$A$794:$F$2569,6,FALSE)</f>
        <v>#N/A</v>
      </c>
      <c r="AKP731" s="202" t="s">
        <v>63</v>
      </c>
      <c r="AKQ731" s="10" t="e">
        <f>AKO731*1.4</f>
        <v>#N/A</v>
      </c>
      <c r="AKR731" s="10"/>
      <c r="AKS731" s="269"/>
      <c r="AKT731" s="202" t="s">
        <v>81</v>
      </c>
      <c r="AKU731" s="78" t="s">
        <v>183</v>
      </c>
      <c r="AKW731" s="203"/>
      <c r="AKX731" s="203" t="e">
        <f>VLOOKUP(AKU731,$A$794:$F$2569,6,FALSE)</f>
        <v>#N/A</v>
      </c>
      <c r="AKY731" s="202" t="s">
        <v>63</v>
      </c>
      <c r="AKZ731" s="10" t="e">
        <f>AKX731*1.4</f>
        <v>#N/A</v>
      </c>
      <c r="ALA731" s="10"/>
      <c r="ALB731" s="269"/>
      <c r="ALC731" s="202" t="s">
        <v>81</v>
      </c>
      <c r="ALD731" s="78" t="s">
        <v>183</v>
      </c>
      <c r="ALF731" s="203"/>
      <c r="ALG731" s="203" t="e">
        <f>VLOOKUP(ALD731,$A$794:$F$2569,6,FALSE)</f>
        <v>#N/A</v>
      </c>
      <c r="ALH731" s="202" t="s">
        <v>63</v>
      </c>
      <c r="ALI731" s="10" t="e">
        <f>ALG731*1.4</f>
        <v>#N/A</v>
      </c>
      <c r="ALJ731" s="10"/>
      <c r="ALK731" s="269"/>
      <c r="ALL731" s="202" t="s">
        <v>81</v>
      </c>
      <c r="ALM731" s="78" t="s">
        <v>183</v>
      </c>
      <c r="ALO731" s="203"/>
      <c r="ALP731" s="203" t="e">
        <f>VLOOKUP(ALM731,$A$794:$F$2569,6,FALSE)</f>
        <v>#N/A</v>
      </c>
      <c r="ALQ731" s="202" t="s">
        <v>63</v>
      </c>
      <c r="ALR731" s="10" t="e">
        <f>ALP731*1.4</f>
        <v>#N/A</v>
      </c>
      <c r="ALS731" s="10"/>
      <c r="ALT731" s="269"/>
      <c r="ALU731" s="202" t="s">
        <v>81</v>
      </c>
      <c r="ALV731" s="78" t="s">
        <v>183</v>
      </c>
      <c r="ALX731" s="203"/>
      <c r="ALY731" s="203" t="e">
        <f>VLOOKUP(ALV731,$A$794:$F$2569,6,FALSE)</f>
        <v>#N/A</v>
      </c>
      <c r="ALZ731" s="202" t="s">
        <v>63</v>
      </c>
      <c r="AMA731" s="10" t="e">
        <f>ALY731*1.4</f>
        <v>#N/A</v>
      </c>
      <c r="AMB731" s="10"/>
      <c r="AMC731" s="269"/>
      <c r="AMD731" s="202" t="s">
        <v>81</v>
      </c>
      <c r="AME731" s="78" t="s">
        <v>183</v>
      </c>
      <c r="AMG731" s="203"/>
      <c r="AMH731" s="203" t="e">
        <f>VLOOKUP(AME731,$A$794:$F$2569,6,FALSE)</f>
        <v>#N/A</v>
      </c>
      <c r="AMI731" s="202" t="s">
        <v>63</v>
      </c>
      <c r="AMJ731" s="10" t="e">
        <f>AMH731*1.4</f>
        <v>#N/A</v>
      </c>
      <c r="AMK731" s="10"/>
      <c r="AML731" s="269"/>
      <c r="AMM731" s="202" t="s">
        <v>81</v>
      </c>
      <c r="AMN731" s="78" t="s">
        <v>183</v>
      </c>
      <c r="AMP731" s="203"/>
      <c r="AMQ731" s="203" t="e">
        <f>VLOOKUP(AMN731,$A$794:$F$2569,6,FALSE)</f>
        <v>#N/A</v>
      </c>
      <c r="AMR731" s="202" t="s">
        <v>63</v>
      </c>
      <c r="AMS731" s="10" t="e">
        <f>AMQ731*1.4</f>
        <v>#N/A</v>
      </c>
      <c r="AMT731" s="10"/>
      <c r="AMU731" s="269"/>
      <c r="AMV731" s="202" t="s">
        <v>81</v>
      </c>
      <c r="AMW731" s="78" t="s">
        <v>183</v>
      </c>
      <c r="AMY731" s="203"/>
      <c r="AMZ731" s="203" t="e">
        <f>VLOOKUP(AMW731,$A$794:$F$2569,6,FALSE)</f>
        <v>#N/A</v>
      </c>
      <c r="ANA731" s="202" t="s">
        <v>63</v>
      </c>
      <c r="ANB731" s="10" t="e">
        <f>AMZ731*1.4</f>
        <v>#N/A</v>
      </c>
      <c r="ANC731" s="10"/>
      <c r="AND731" s="269"/>
      <c r="ANE731" s="202" t="s">
        <v>81</v>
      </c>
      <c r="ANF731" s="78" t="s">
        <v>183</v>
      </c>
      <c r="ANH731" s="203"/>
      <c r="ANI731" s="203" t="e">
        <f>VLOOKUP(ANF731,$A$794:$F$2569,6,FALSE)</f>
        <v>#N/A</v>
      </c>
      <c r="ANJ731" s="202" t="s">
        <v>63</v>
      </c>
      <c r="ANK731" s="10" t="e">
        <f>ANI731*1.4</f>
        <v>#N/A</v>
      </c>
      <c r="ANL731" s="10"/>
      <c r="ANM731" s="269"/>
      <c r="ANN731" s="202" t="s">
        <v>81</v>
      </c>
      <c r="ANO731" s="78" t="s">
        <v>183</v>
      </c>
      <c r="ANQ731" s="203"/>
      <c r="ANR731" s="203" t="e">
        <f>VLOOKUP(ANO731,$A$794:$F$2569,6,FALSE)</f>
        <v>#N/A</v>
      </c>
      <c r="ANS731" s="202" t="s">
        <v>63</v>
      </c>
      <c r="ANT731" s="10" t="e">
        <f>ANR731*1.4</f>
        <v>#N/A</v>
      </c>
      <c r="ANU731" s="10"/>
      <c r="ANV731" s="269"/>
      <c r="ANW731" s="202" t="s">
        <v>81</v>
      </c>
      <c r="ANX731" s="78" t="s">
        <v>183</v>
      </c>
      <c r="ANZ731" s="203"/>
      <c r="AOA731" s="203" t="e">
        <f>VLOOKUP(ANX731,$A$794:$F$2569,6,FALSE)</f>
        <v>#N/A</v>
      </c>
      <c r="AOB731" s="202" t="s">
        <v>63</v>
      </c>
      <c r="AOC731" s="10" t="e">
        <f>AOA731*1.4</f>
        <v>#N/A</v>
      </c>
      <c r="AOD731" s="10"/>
      <c r="AOE731" s="269"/>
      <c r="AOF731" s="202" t="s">
        <v>81</v>
      </c>
      <c r="AOG731" s="78" t="s">
        <v>183</v>
      </c>
      <c r="AOI731" s="203"/>
      <c r="AOJ731" s="203" t="e">
        <f>VLOOKUP(AOG731,$A$794:$F$2569,6,FALSE)</f>
        <v>#N/A</v>
      </c>
      <c r="AOK731" s="202" t="s">
        <v>63</v>
      </c>
      <c r="AOL731" s="10" t="e">
        <f>AOJ731*1.4</f>
        <v>#N/A</v>
      </c>
      <c r="AOM731" s="10"/>
      <c r="AON731" s="269"/>
      <c r="AOO731" s="202" t="s">
        <v>81</v>
      </c>
      <c r="AOP731" s="78" t="s">
        <v>183</v>
      </c>
      <c r="AOR731" s="203"/>
      <c r="AOS731" s="203" t="e">
        <f>VLOOKUP(AOP731,$A$794:$F$2569,6,FALSE)</f>
        <v>#N/A</v>
      </c>
      <c r="AOT731" s="202" t="s">
        <v>63</v>
      </c>
      <c r="AOU731" s="10" t="e">
        <f>AOS731*1.4</f>
        <v>#N/A</v>
      </c>
      <c r="AOV731" s="10"/>
      <c r="AOW731" s="269"/>
      <c r="AOX731" s="202" t="s">
        <v>81</v>
      </c>
      <c r="AOY731" s="78" t="s">
        <v>183</v>
      </c>
      <c r="APA731" s="203"/>
      <c r="APB731" s="203" t="e">
        <f>VLOOKUP(AOY731,$A$794:$F$2569,6,FALSE)</f>
        <v>#N/A</v>
      </c>
      <c r="APC731" s="202" t="s">
        <v>63</v>
      </c>
      <c r="APD731" s="10" t="e">
        <f>APB731*1.4</f>
        <v>#N/A</v>
      </c>
      <c r="APE731" s="10"/>
      <c r="APF731" s="269"/>
      <c r="APG731" s="202" t="s">
        <v>81</v>
      </c>
      <c r="APH731" s="78" t="s">
        <v>183</v>
      </c>
      <c r="APJ731" s="203"/>
      <c r="APK731" s="203" t="e">
        <f>VLOOKUP(APH731,$A$794:$F$2569,6,FALSE)</f>
        <v>#N/A</v>
      </c>
      <c r="APL731" s="202" t="s">
        <v>63</v>
      </c>
      <c r="APM731" s="10" t="e">
        <f>APK731*1.4</f>
        <v>#N/A</v>
      </c>
      <c r="APN731" s="10"/>
      <c r="APO731" s="269"/>
      <c r="APP731" s="202" t="s">
        <v>81</v>
      </c>
      <c r="APQ731" s="485" t="s">
        <v>1943</v>
      </c>
      <c r="APS731" s="203"/>
      <c r="APT731" s="203">
        <f>VLOOKUP(APQ731,$A$794:$F$2569,6,FALSE)</f>
        <v>115</v>
      </c>
      <c r="APU731" s="202" t="s">
        <v>63</v>
      </c>
      <c r="APV731" s="10">
        <f>APT731*1.4</f>
        <v>161</v>
      </c>
      <c r="APW731" s="10"/>
      <c r="APX731" s="269"/>
      <c r="APY731" s="202" t="s">
        <v>81</v>
      </c>
      <c r="APZ731" s="485" t="s">
        <v>436</v>
      </c>
      <c r="AQB731" s="203"/>
      <c r="AQC731" s="203">
        <f>VLOOKUP(APZ731,$A$794:$F$2569,6,FALSE)</f>
        <v>295</v>
      </c>
      <c r="AQD731" s="202" t="s">
        <v>63</v>
      </c>
      <c r="AQE731" s="10">
        <f>AQC731*1.4</f>
        <v>413</v>
      </c>
      <c r="AQF731" s="10"/>
      <c r="AQG731" s="269"/>
      <c r="AQH731" s="202" t="s">
        <v>81</v>
      </c>
      <c r="AQI731" s="472" t="s">
        <v>436</v>
      </c>
      <c r="AQK731" s="203"/>
      <c r="AQL731" s="203">
        <f>VLOOKUP(AQI731,$A$794:$F$2569,6,FALSE)</f>
        <v>295</v>
      </c>
      <c r="AQM731" s="202" t="s">
        <v>63</v>
      </c>
      <c r="AQN731" s="10">
        <f>AQL731*1.4</f>
        <v>413</v>
      </c>
      <c r="AQO731" s="10"/>
      <c r="AQP731" s="269"/>
      <c r="AQQ731" s="202" t="s">
        <v>81</v>
      </c>
      <c r="AQR731" s="472" t="s">
        <v>436</v>
      </c>
      <c r="AQT731" s="203"/>
      <c r="AQU731" s="203">
        <f>VLOOKUP(AQR731,$A$794:$F$2569,6,FALSE)</f>
        <v>295</v>
      </c>
      <c r="AQV731" s="202" t="s">
        <v>63</v>
      </c>
      <c r="AQW731" s="10">
        <f>AQU731*1.4</f>
        <v>413</v>
      </c>
      <c r="AQX731" s="10"/>
      <c r="AQY731" s="269"/>
      <c r="AQZ731" s="202" t="s">
        <v>81</v>
      </c>
      <c r="ARA731" s="472" t="s">
        <v>436</v>
      </c>
      <c r="ARC731" s="203"/>
      <c r="ARD731" s="203">
        <f>VLOOKUP(ARA731,$A$794:$F$2569,6,FALSE)</f>
        <v>295</v>
      </c>
      <c r="ARE731" s="202" t="s">
        <v>63</v>
      </c>
      <c r="ARF731" s="10">
        <f>ARD731*1.4</f>
        <v>413</v>
      </c>
      <c r="ARG731" s="10"/>
      <c r="ARH731" s="269"/>
      <c r="ARI731" s="202" t="s">
        <v>81</v>
      </c>
      <c r="ARJ731" s="472" t="s">
        <v>1670</v>
      </c>
      <c r="ARL731" s="203"/>
      <c r="ARM731" s="203">
        <f>VLOOKUP(ARJ731,$A$794:$F$2569,6,FALSE)</f>
        <v>202</v>
      </c>
      <c r="ARN731" s="202" t="s">
        <v>63</v>
      </c>
      <c r="ARO731" s="10">
        <f>ARM731*1.4</f>
        <v>282.79999999999995</v>
      </c>
      <c r="ARP731" s="10"/>
      <c r="ARQ731" s="269"/>
      <c r="ARR731" s="202" t="s">
        <v>81</v>
      </c>
      <c r="ARS731" s="485" t="s">
        <v>1360</v>
      </c>
      <c r="ARU731" s="203"/>
      <c r="ARV731" s="203">
        <f>VLOOKUP(ARS731,$A$794:$F$2569,6,FALSE)</f>
        <v>12</v>
      </c>
      <c r="ARW731" s="202" t="s">
        <v>63</v>
      </c>
      <c r="ARX731" s="10">
        <f>ARV731*1.4</f>
        <v>16.799999999999997</v>
      </c>
      <c r="ARY731" s="10"/>
      <c r="ARZ731" s="269"/>
      <c r="ASA731" s="202" t="s">
        <v>81</v>
      </c>
      <c r="ASB731" s="472" t="s">
        <v>468</v>
      </c>
      <c r="ASD731" s="203"/>
      <c r="ASE731" s="203">
        <f>VLOOKUP(ASB731,$A$794:$F$2569,6,FALSE)</f>
        <v>228</v>
      </c>
      <c r="ASF731" s="202" t="s">
        <v>63</v>
      </c>
      <c r="ASG731" s="10">
        <f>ASE731*1.4</f>
        <v>319.2</v>
      </c>
      <c r="ASH731" s="10"/>
      <c r="ASI731" s="269"/>
      <c r="ASJ731" s="202" t="s">
        <v>81</v>
      </c>
      <c r="ASK731" s="472" t="s">
        <v>1360</v>
      </c>
      <c r="ASM731" s="203"/>
      <c r="ASN731" s="203">
        <f>VLOOKUP(ASK731,$A$794:$F$2569,6,FALSE)</f>
        <v>12</v>
      </c>
      <c r="ASO731" s="202" t="s">
        <v>63</v>
      </c>
      <c r="ASP731" s="10">
        <f>ASN731*1.4</f>
        <v>16.799999999999997</v>
      </c>
      <c r="ASQ731" s="10"/>
      <c r="ASR731" s="269"/>
      <c r="ASS731" s="202" t="s">
        <v>81</v>
      </c>
      <c r="AST731" s="472" t="s">
        <v>1130</v>
      </c>
      <c r="ASV731" s="203"/>
      <c r="ASW731" s="203">
        <f>VLOOKUP(AST731,$A$794:$F$2569,6,FALSE)</f>
        <v>51</v>
      </c>
      <c r="ASX731" s="202" t="s">
        <v>63</v>
      </c>
      <c r="ASY731" s="10">
        <f>ASW731*1.4</f>
        <v>71.399999999999991</v>
      </c>
      <c r="ASZ731" s="10"/>
      <c r="ATA731" s="269"/>
      <c r="ATB731" s="202" t="s">
        <v>81</v>
      </c>
      <c r="ATC731" s="472" t="s">
        <v>1130</v>
      </c>
      <c r="ATE731" s="203"/>
      <c r="ATF731" s="203">
        <f>VLOOKUP(ATC731,$A$794:$F$2569,6,FALSE)</f>
        <v>51</v>
      </c>
      <c r="ATG731" s="202" t="s">
        <v>63</v>
      </c>
      <c r="ATH731" s="10">
        <f>ATF731*1.4</f>
        <v>71.399999999999991</v>
      </c>
      <c r="ATI731" s="10"/>
      <c r="ATJ731" s="269"/>
      <c r="ATK731" s="202" t="s">
        <v>81</v>
      </c>
      <c r="ATL731" s="472" t="s">
        <v>611</v>
      </c>
      <c r="ATN731" s="203"/>
      <c r="ATO731" s="203">
        <f>VLOOKUP(ATL731,$A$794:$F$2569,6,FALSE)</f>
        <v>518</v>
      </c>
      <c r="ATP731" s="202" t="s">
        <v>63</v>
      </c>
      <c r="ATQ731" s="10">
        <f>ATO731*1.4</f>
        <v>725.19999999999993</v>
      </c>
      <c r="ATR731" s="10"/>
      <c r="ATS731" s="269"/>
      <c r="ATT731" s="202" t="s">
        <v>81</v>
      </c>
      <c r="ATU731" s="472" t="s">
        <v>1622</v>
      </c>
      <c r="ATW731" s="203"/>
      <c r="ATX731" s="203">
        <f>VLOOKUP(ATU731,$A$794:$F$2569,6,FALSE)</f>
        <v>0</v>
      </c>
      <c r="ATY731" s="202" t="s">
        <v>63</v>
      </c>
      <c r="ATZ731" s="10">
        <f>ATX731*1.4</f>
        <v>0</v>
      </c>
      <c r="AUA731" s="10"/>
      <c r="AUB731" s="269"/>
      <c r="AUC731" s="202" t="s">
        <v>81</v>
      </c>
      <c r="AUD731" s="472" t="s">
        <v>1203</v>
      </c>
      <c r="AUF731" s="203"/>
      <c r="AUG731" s="203">
        <f>VLOOKUP(AUD731,$A$794:$F$2569,6,FALSE)</f>
        <v>511</v>
      </c>
      <c r="AUH731" s="202" t="s">
        <v>63</v>
      </c>
      <c r="AUI731" s="10">
        <f>AUG731*1.4</f>
        <v>715.4</v>
      </c>
      <c r="AUJ731" s="10"/>
      <c r="AUK731" s="269"/>
      <c r="AUL731" s="202" t="s">
        <v>81</v>
      </c>
      <c r="AUM731" s="472" t="s">
        <v>611</v>
      </c>
      <c r="AUO731" s="203"/>
      <c r="AUP731" s="203">
        <f>VLOOKUP(AUM731,$A$794:$F$2569,6,FALSE)</f>
        <v>518</v>
      </c>
      <c r="AUQ731" s="202" t="s">
        <v>63</v>
      </c>
      <c r="AUR731" s="10">
        <f>AUP731*1.4</f>
        <v>725.19999999999993</v>
      </c>
      <c r="AUS731" s="10"/>
      <c r="AUT731" s="269"/>
      <c r="AUU731" s="202" t="s">
        <v>81</v>
      </c>
      <c r="AUV731" s="493" t="s">
        <v>1203</v>
      </c>
      <c r="AUX731" s="203"/>
      <c r="AUY731" s="203">
        <f>VLOOKUP(AUV731,$A$794:$F$2569,6,FALSE)</f>
        <v>511</v>
      </c>
      <c r="AUZ731" s="202" t="s">
        <v>63</v>
      </c>
      <c r="AVA731" s="10">
        <f>AUY731*1.4</f>
        <v>715.4</v>
      </c>
      <c r="AVB731" s="10"/>
      <c r="AVC731" s="269"/>
      <c r="AVD731" s="202" t="s">
        <v>81</v>
      </c>
      <c r="AVE731" s="472" t="s">
        <v>494</v>
      </c>
      <c r="AVG731" s="203"/>
      <c r="AVH731" s="203">
        <f>VLOOKUP(AVE731,$A$794:$F$2569,6,FALSE)</f>
        <v>198</v>
      </c>
      <c r="AVI731" s="202" t="s">
        <v>63</v>
      </c>
      <c r="AVJ731" s="10">
        <f>AVH731*1.4</f>
        <v>277.2</v>
      </c>
      <c r="AVK731" s="10"/>
      <c r="AVL731" s="269"/>
      <c r="AVM731" s="202" t="s">
        <v>81</v>
      </c>
      <c r="AVN731" s="472" t="s">
        <v>421</v>
      </c>
      <c r="AVP731" s="203"/>
      <c r="AVQ731" s="203">
        <f>VLOOKUP(AVN731,$A$794:$F$2569,6,FALSE)</f>
        <v>243</v>
      </c>
      <c r="AVR731" s="202" t="s">
        <v>63</v>
      </c>
      <c r="AVS731" s="10">
        <f>AVQ731*1.4</f>
        <v>340.2</v>
      </c>
      <c r="AVT731" s="10"/>
      <c r="AVU731" s="269"/>
      <c r="AVV731" s="202" t="s">
        <v>81</v>
      </c>
      <c r="AVW731" s="475" t="s">
        <v>1622</v>
      </c>
      <c r="AVY731" s="203"/>
      <c r="AVZ731" s="203">
        <f>VLOOKUP(AVW731,$A$794:$F$2569,6,FALSE)</f>
        <v>0</v>
      </c>
      <c r="AWA731" s="202" t="s">
        <v>63</v>
      </c>
      <c r="AWB731" s="10">
        <f>AVZ731*1.4</f>
        <v>0</v>
      </c>
      <c r="AWC731" s="10"/>
      <c r="AWD731" s="269"/>
      <c r="AWE731" s="202" t="s">
        <v>81</v>
      </c>
      <c r="AWF731" s="472" t="s">
        <v>436</v>
      </c>
      <c r="AWH731" s="203"/>
      <c r="AWI731" s="203">
        <f>VLOOKUP(AWF731,$A$794:$F$2569,6,FALSE)</f>
        <v>295</v>
      </c>
      <c r="AWJ731" s="202" t="s">
        <v>63</v>
      </c>
      <c r="AWK731" s="10">
        <f>AWI731*1.4</f>
        <v>413</v>
      </c>
      <c r="AWL731" s="10"/>
      <c r="AWM731" s="269"/>
      <c r="AWN731" s="202" t="s">
        <v>81</v>
      </c>
      <c r="AWO731" s="472" t="s">
        <v>1203</v>
      </c>
      <c r="AWQ731" s="203"/>
      <c r="AWR731" s="203">
        <f>VLOOKUP(AWO731,$A$794:$F$2569,6,FALSE)</f>
        <v>511</v>
      </c>
      <c r="AWS731" s="202" t="s">
        <v>63</v>
      </c>
      <c r="AWT731" s="10">
        <f>AWR731*1.4</f>
        <v>715.4</v>
      </c>
      <c r="AWU731" s="10"/>
      <c r="AWV731" s="269"/>
      <c r="AWW731" s="202" t="s">
        <v>81</v>
      </c>
      <c r="AWX731" s="472" t="s">
        <v>455</v>
      </c>
      <c r="AWZ731" s="203"/>
      <c r="AXA731" s="203">
        <f>VLOOKUP(AWX731,$A$794:$F$2569,6,FALSE)</f>
        <v>9</v>
      </c>
      <c r="AXB731" s="202" t="s">
        <v>63</v>
      </c>
      <c r="AXC731" s="10">
        <f>AXA731*1.4</f>
        <v>12.6</v>
      </c>
      <c r="AXD731" s="10"/>
      <c r="AXE731" s="269"/>
      <c r="AXF731" s="202" t="s">
        <v>81</v>
      </c>
      <c r="AXG731" s="472" t="s">
        <v>611</v>
      </c>
      <c r="AXI731" s="203"/>
      <c r="AXJ731" s="203">
        <f>VLOOKUP(AXG731,$A$794:$F$2569,6,FALSE)</f>
        <v>518</v>
      </c>
      <c r="AXK731" s="202" t="s">
        <v>63</v>
      </c>
      <c r="AXL731" s="10">
        <f>AXJ731*1.4</f>
        <v>725.19999999999993</v>
      </c>
      <c r="AXM731" s="10"/>
      <c r="AXN731" s="269"/>
      <c r="AXO731" s="202" t="s">
        <v>81</v>
      </c>
      <c r="AXP731" s="472" t="s">
        <v>1670</v>
      </c>
      <c r="AXR731" s="203"/>
      <c r="AXS731" s="203">
        <f>VLOOKUP(AXP731,$A$794:$F$2569,6,FALSE)</f>
        <v>202</v>
      </c>
      <c r="AXT731" s="202" t="s">
        <v>63</v>
      </c>
      <c r="AXU731" s="10">
        <f>AXS731*1.4</f>
        <v>282.79999999999995</v>
      </c>
      <c r="AXV731" s="10"/>
      <c r="AXW731" s="269"/>
      <c r="AXX731" s="202" t="s">
        <v>81</v>
      </c>
      <c r="AXY731" s="485" t="s">
        <v>611</v>
      </c>
      <c r="AYA731" s="203"/>
      <c r="AYB731" s="203">
        <f>VLOOKUP(AXY731,$A$794:$F$2569,6,FALSE)</f>
        <v>518</v>
      </c>
      <c r="AYC731" s="202" t="s">
        <v>63</v>
      </c>
      <c r="AYD731" s="10">
        <f>AYB731*1.4</f>
        <v>725.19999999999993</v>
      </c>
      <c r="AYE731" s="10"/>
      <c r="AYF731" s="269"/>
      <c r="AYG731" s="202" t="s">
        <v>81</v>
      </c>
      <c r="AYH731" s="472" t="s">
        <v>1203</v>
      </c>
      <c r="AYJ731" s="203"/>
      <c r="AYK731" s="203">
        <f>VLOOKUP(AYH731,$A$794:$F$2569,6,FALSE)</f>
        <v>511</v>
      </c>
      <c r="AYL731" s="202" t="s">
        <v>63</v>
      </c>
      <c r="AYM731" s="10">
        <f>AYK731*1.4</f>
        <v>715.4</v>
      </c>
      <c r="AYN731" s="10"/>
      <c r="AYO731" s="269"/>
      <c r="AYP731" s="202" t="s">
        <v>81</v>
      </c>
      <c r="AYQ731" s="472" t="s">
        <v>436</v>
      </c>
      <c r="AYS731" s="203"/>
      <c r="AYT731" s="203">
        <f>VLOOKUP(AYQ731,$A$794:$F$2569,6,FALSE)</f>
        <v>295</v>
      </c>
      <c r="AYU731" s="202" t="s">
        <v>63</v>
      </c>
      <c r="AYV731" s="10">
        <f>AYT731*1.4</f>
        <v>413</v>
      </c>
      <c r="AYW731" s="10"/>
      <c r="AYX731" s="269"/>
      <c r="AYY731" s="202" t="s">
        <v>81</v>
      </c>
      <c r="AYZ731" s="472" t="s">
        <v>2308</v>
      </c>
      <c r="AZB731" s="203"/>
      <c r="AZC731" s="203">
        <f>VLOOKUP(AYZ731,$A$794:$F$2569,6,FALSE)</f>
        <v>180</v>
      </c>
      <c r="AZD731" s="202" t="s">
        <v>63</v>
      </c>
      <c r="AZE731" s="10">
        <f>AZC731*1.4</f>
        <v>251.99999999999997</v>
      </c>
      <c r="AZF731" s="10"/>
      <c r="AZG731" s="269"/>
      <c r="AZH731" s="202" t="s">
        <v>81</v>
      </c>
      <c r="AZI731" s="472" t="s">
        <v>473</v>
      </c>
      <c r="AZK731" s="203"/>
      <c r="AZL731" s="203">
        <f>VLOOKUP(AZI731,$A$794:$F$2569,6,FALSE)</f>
        <v>48</v>
      </c>
      <c r="AZM731" s="202" t="s">
        <v>63</v>
      </c>
      <c r="AZN731" s="10">
        <f>AZL731*1.4</f>
        <v>67.199999999999989</v>
      </c>
      <c r="AZO731" s="10"/>
      <c r="AZP731" s="269"/>
      <c r="AZQ731" s="202" t="s">
        <v>81</v>
      </c>
      <c r="AZR731" s="472" t="s">
        <v>421</v>
      </c>
      <c r="AZT731" s="203"/>
      <c r="AZU731" s="203">
        <f>VLOOKUP(AZR731,$A$794:$F$2569,6,FALSE)</f>
        <v>243</v>
      </c>
      <c r="AZV731" s="202" t="s">
        <v>63</v>
      </c>
      <c r="AZW731" s="10">
        <f>AZU731*1.4</f>
        <v>340.2</v>
      </c>
      <c r="AZX731" s="10"/>
      <c r="AZY731" s="269"/>
      <c r="AZZ731" s="202" t="s">
        <v>81</v>
      </c>
      <c r="BAA731" s="485" t="s">
        <v>436</v>
      </c>
      <c r="BAC731" s="203"/>
      <c r="BAD731" s="203">
        <f>VLOOKUP(BAA731,$A$794:$F$2569,6,FALSE)</f>
        <v>295</v>
      </c>
      <c r="BAE731" s="202" t="s">
        <v>63</v>
      </c>
      <c r="BAF731" s="10">
        <f>BAD731*1.4</f>
        <v>413</v>
      </c>
      <c r="BAG731" s="10"/>
      <c r="BAH731" s="269"/>
    </row>
    <row r="732" spans="1:1386" s="14" customFormat="1" ht="15">
      <c r="A732" s="202" t="s">
        <v>82</v>
      </c>
      <c r="B732" s="472" t="s">
        <v>1943</v>
      </c>
      <c r="D732" s="203"/>
      <c r="E732" s="203">
        <f>VLOOKUP(B732,$A$794:$F$2569,6,FALSE)</f>
        <v>115</v>
      </c>
      <c r="F732" s="202" t="s">
        <v>65</v>
      </c>
      <c r="G732" s="10">
        <f>E732*1.3</f>
        <v>149.5</v>
      </c>
      <c r="H732" s="10"/>
      <c r="I732" s="263"/>
      <c r="J732" s="202" t="s">
        <v>82</v>
      </c>
      <c r="K732" s="475" t="s">
        <v>421</v>
      </c>
      <c r="M732" s="203"/>
      <c r="N732" s="203">
        <f>VLOOKUP(K732,$A$794:$F$2569,6,FALSE)</f>
        <v>243</v>
      </c>
      <c r="O732" s="202" t="s">
        <v>65</v>
      </c>
      <c r="P732" s="10">
        <f>N732*1.3</f>
        <v>315.90000000000003</v>
      </c>
      <c r="Q732" s="10"/>
      <c r="R732" s="263"/>
      <c r="S732" s="202" t="s">
        <v>82</v>
      </c>
      <c r="T732" s="472" t="s">
        <v>611</v>
      </c>
      <c r="V732" s="203"/>
      <c r="W732" s="203">
        <f>VLOOKUP(T732,$A$794:$F$2569,6,FALSE)</f>
        <v>518</v>
      </c>
      <c r="X732" s="202" t="s">
        <v>65</v>
      </c>
      <c r="Y732" s="10">
        <f>W732*1.3</f>
        <v>673.4</v>
      </c>
      <c r="Z732" s="10"/>
      <c r="AA732" s="263"/>
      <c r="AB732" s="202" t="s">
        <v>82</v>
      </c>
      <c r="AC732" s="472" t="s">
        <v>421</v>
      </c>
      <c r="AE732" s="203"/>
      <c r="AF732" s="203">
        <f>VLOOKUP(AC732,$A$794:$F$2569,6,FALSE)</f>
        <v>243</v>
      </c>
      <c r="AG732" s="202" t="s">
        <v>65</v>
      </c>
      <c r="AH732" s="10">
        <f>AF732*1.3</f>
        <v>315.90000000000003</v>
      </c>
      <c r="AI732" s="10"/>
      <c r="AJ732" s="263"/>
      <c r="AK732" s="202" t="s">
        <v>82</v>
      </c>
      <c r="AL732" s="478" t="s">
        <v>1360</v>
      </c>
      <c r="AN732" s="203"/>
      <c r="AO732" s="203">
        <f>VLOOKUP(AL732,$A$794:$F$2569,6,FALSE)</f>
        <v>12</v>
      </c>
      <c r="AP732" s="202" t="s">
        <v>65</v>
      </c>
      <c r="AQ732" s="10">
        <f>AO732*1.3</f>
        <v>15.600000000000001</v>
      </c>
      <c r="AR732" s="10"/>
      <c r="AS732" s="263"/>
      <c r="AT732" s="202" t="s">
        <v>82</v>
      </c>
      <c r="AU732" s="472" t="s">
        <v>1203</v>
      </c>
      <c r="AW732" s="203"/>
      <c r="AX732" s="203">
        <f>VLOOKUP(AU732,$A$794:$F$2569,6,FALSE)</f>
        <v>511</v>
      </c>
      <c r="AY732" s="202" t="s">
        <v>65</v>
      </c>
      <c r="AZ732" s="10">
        <f>AX732*1.3</f>
        <v>664.30000000000007</v>
      </c>
      <c r="BA732" s="10"/>
      <c r="BB732" s="263"/>
      <c r="BC732" s="202" t="s">
        <v>82</v>
      </c>
      <c r="BD732" s="472" t="s">
        <v>1203</v>
      </c>
      <c r="BF732" s="203"/>
      <c r="BG732" s="203">
        <f>VLOOKUP(BD732,$A$794:$F$2569,6,FALSE)</f>
        <v>511</v>
      </c>
      <c r="BH732" s="202" t="s">
        <v>65</v>
      </c>
      <c r="BI732" s="10">
        <f>BG732*1.3</f>
        <v>664.30000000000007</v>
      </c>
      <c r="BJ732" s="10"/>
      <c r="BK732" s="263"/>
      <c r="BL732" s="202" t="s">
        <v>82</v>
      </c>
      <c r="BM732" s="472" t="s">
        <v>2317</v>
      </c>
      <c r="BO732" s="203"/>
      <c r="BP732" s="203">
        <f>VLOOKUP(BM732,$A$794:$F$2569,6,FALSE)</f>
        <v>347</v>
      </c>
      <c r="BQ732" s="202" t="s">
        <v>65</v>
      </c>
      <c r="BR732" s="10">
        <f>BP732*1.3</f>
        <v>451.1</v>
      </c>
      <c r="BS732" s="10"/>
      <c r="BT732" s="263"/>
      <c r="BU732" s="202" t="s">
        <v>82</v>
      </c>
      <c r="BV732" s="472" t="s">
        <v>1136</v>
      </c>
      <c r="BX732" s="203"/>
      <c r="BY732" s="203">
        <f>VLOOKUP(BV732,$A$794:$F$2569,6,FALSE)</f>
        <v>0</v>
      </c>
      <c r="BZ732" s="202" t="s">
        <v>65</v>
      </c>
      <c r="CA732" s="10">
        <f>BY732*1.3</f>
        <v>0</v>
      </c>
      <c r="CB732" s="10"/>
      <c r="CC732" s="263"/>
      <c r="CD732" s="202" t="s">
        <v>82</v>
      </c>
      <c r="CE732" s="479" t="s">
        <v>1360</v>
      </c>
      <c r="CG732" s="203"/>
      <c r="CH732" s="203">
        <f>VLOOKUP(CE732,$A$794:$F$2569,6,FALSE)</f>
        <v>12</v>
      </c>
      <c r="CI732" s="202" t="s">
        <v>65</v>
      </c>
      <c r="CJ732" s="10">
        <f>CH732*1.3</f>
        <v>15.600000000000001</v>
      </c>
      <c r="CK732" s="10"/>
      <c r="CL732" s="263"/>
      <c r="CM732" s="202" t="s">
        <v>82</v>
      </c>
      <c r="CN732" s="472" t="s">
        <v>436</v>
      </c>
      <c r="CP732" s="203"/>
      <c r="CQ732" s="203">
        <f>VLOOKUP(CN732,$A$794:$F$2569,6,FALSE)</f>
        <v>295</v>
      </c>
      <c r="CR732" s="202" t="s">
        <v>65</v>
      </c>
      <c r="CS732" s="10">
        <f>CQ732*1.3</f>
        <v>383.5</v>
      </c>
      <c r="CT732" s="10"/>
      <c r="CU732" s="263"/>
      <c r="CV732" s="202" t="s">
        <v>82</v>
      </c>
      <c r="CW732" s="472" t="s">
        <v>494</v>
      </c>
      <c r="CY732" s="203"/>
      <c r="CZ732" s="203">
        <f>VLOOKUP(CW732,$A$794:$F$2569,6,FALSE)</f>
        <v>198</v>
      </c>
      <c r="DA732" s="202" t="s">
        <v>65</v>
      </c>
      <c r="DB732" s="10">
        <f>CZ732*1.3</f>
        <v>257.40000000000003</v>
      </c>
      <c r="DC732" s="10"/>
      <c r="DD732" s="263"/>
      <c r="DE732" s="202" t="s">
        <v>82</v>
      </c>
      <c r="DF732" s="472" t="s">
        <v>522</v>
      </c>
      <c r="DH732" s="203"/>
      <c r="DI732" s="203">
        <f>VLOOKUP(DF732,$A$794:$F$2569,6,FALSE)</f>
        <v>493</v>
      </c>
      <c r="DJ732" s="202" t="s">
        <v>65</v>
      </c>
      <c r="DK732" s="10">
        <f>DI732*1.3</f>
        <v>640.9</v>
      </c>
      <c r="DL732" s="10"/>
      <c r="DM732" s="263"/>
      <c r="DN732" s="202" t="s">
        <v>82</v>
      </c>
      <c r="DO732" s="472" t="s">
        <v>494</v>
      </c>
      <c r="DQ732" s="203"/>
      <c r="DR732" s="203">
        <f>VLOOKUP(DO732,$A$794:$F$2569,6,FALSE)</f>
        <v>198</v>
      </c>
      <c r="DS732" s="202" t="s">
        <v>65</v>
      </c>
      <c r="DT732" s="10">
        <f>DR732*1.3</f>
        <v>257.40000000000003</v>
      </c>
      <c r="DU732" s="10"/>
      <c r="DV732" s="263"/>
      <c r="DW732" s="202" t="s">
        <v>82</v>
      </c>
      <c r="DX732" s="472" t="s">
        <v>611</v>
      </c>
      <c r="DZ732" s="203"/>
      <c r="EA732" s="203">
        <f>VLOOKUP(DX732,$A$794:$F$2569,6,FALSE)</f>
        <v>518</v>
      </c>
      <c r="EB732" s="202" t="s">
        <v>65</v>
      </c>
      <c r="EC732" s="10">
        <f>EA732*1.3</f>
        <v>673.4</v>
      </c>
      <c r="ED732" s="10"/>
      <c r="EE732" s="263"/>
      <c r="EF732" s="202" t="s">
        <v>82</v>
      </c>
      <c r="EG732" s="472" t="s">
        <v>1622</v>
      </c>
      <c r="EI732" s="203"/>
      <c r="EJ732" s="203">
        <f>VLOOKUP(EG732,$A$794:$F$2569,6,FALSE)</f>
        <v>0</v>
      </c>
      <c r="EK732" s="202" t="s">
        <v>65</v>
      </c>
      <c r="EL732" s="10">
        <f>EJ732*1.3</f>
        <v>0</v>
      </c>
      <c r="EM732" s="10"/>
      <c r="EN732" s="263"/>
      <c r="EO732" s="202" t="s">
        <v>82</v>
      </c>
      <c r="EP732" s="472" t="s">
        <v>1360</v>
      </c>
      <c r="ER732" s="203"/>
      <c r="ES732" s="203">
        <f>VLOOKUP(EP732,$A$794:$F$2569,6,FALSE)</f>
        <v>12</v>
      </c>
      <c r="ET732" s="202" t="s">
        <v>65</v>
      </c>
      <c r="EU732" s="10">
        <f>ES732*1.3</f>
        <v>15.600000000000001</v>
      </c>
      <c r="EV732" s="10"/>
      <c r="EW732" s="263"/>
      <c r="EX732" s="202" t="s">
        <v>82</v>
      </c>
      <c r="EY732" s="472" t="s">
        <v>2317</v>
      </c>
      <c r="FA732" s="203"/>
      <c r="FB732" s="203">
        <f>VLOOKUP(EY732,$A$794:$F$2569,6,FALSE)</f>
        <v>347</v>
      </c>
      <c r="FC732" s="202" t="s">
        <v>65</v>
      </c>
      <c r="FD732" s="10">
        <f>FB732*1.3</f>
        <v>451.1</v>
      </c>
      <c r="FE732" s="10"/>
      <c r="FF732" s="263"/>
      <c r="FG732" s="202" t="s">
        <v>82</v>
      </c>
      <c r="FH732" s="472" t="s">
        <v>1130</v>
      </c>
      <c r="FJ732" s="203"/>
      <c r="FK732" s="203">
        <f>VLOOKUP(FH732,$A$794:$F$2569,6,FALSE)</f>
        <v>51</v>
      </c>
      <c r="FL732" s="202" t="s">
        <v>65</v>
      </c>
      <c r="FM732" s="10">
        <f>FK732*1.3</f>
        <v>66.3</v>
      </c>
      <c r="FN732" s="10"/>
      <c r="FO732" s="263"/>
      <c r="FP732" s="202" t="s">
        <v>82</v>
      </c>
      <c r="FQ732" s="472" t="s">
        <v>1943</v>
      </c>
      <c r="FS732" s="203"/>
      <c r="FT732" s="203">
        <f>VLOOKUP(FQ732,$A$794:$F$2569,6,FALSE)</f>
        <v>115</v>
      </c>
      <c r="FU732" s="202" t="s">
        <v>65</v>
      </c>
      <c r="FV732" s="10">
        <f>FT732*1.3</f>
        <v>149.5</v>
      </c>
      <c r="FW732" s="10"/>
      <c r="FX732" s="263"/>
      <c r="FY732" s="202" t="s">
        <v>82</v>
      </c>
      <c r="FZ732" s="472" t="s">
        <v>473</v>
      </c>
      <c r="GB732" s="203"/>
      <c r="GC732" s="203">
        <f>VLOOKUP(FZ732,$A$794:$F$2569,6,FALSE)</f>
        <v>48</v>
      </c>
      <c r="GD732" s="202" t="s">
        <v>65</v>
      </c>
      <c r="GE732" s="10">
        <f>GC732*1.3</f>
        <v>62.400000000000006</v>
      </c>
      <c r="GF732" s="10"/>
      <c r="GG732" s="263"/>
      <c r="GH732" s="202" t="s">
        <v>82</v>
      </c>
      <c r="GI732" s="472" t="s">
        <v>494</v>
      </c>
      <c r="GK732" s="203"/>
      <c r="GL732" s="203">
        <f>VLOOKUP(GI732,$A$794:$F$2569,6,FALSE)</f>
        <v>198</v>
      </c>
      <c r="GM732" s="202" t="s">
        <v>65</v>
      </c>
      <c r="GN732" s="10">
        <f>GL732*1.3</f>
        <v>257.40000000000003</v>
      </c>
      <c r="GO732" s="10"/>
      <c r="GP732" s="263"/>
      <c r="GQ732" s="202" t="s">
        <v>82</v>
      </c>
      <c r="GR732" s="472" t="s">
        <v>436</v>
      </c>
      <c r="GT732" s="203"/>
      <c r="GU732" s="203">
        <f>VLOOKUP(GR732,$A$794:$F$2569,6,FALSE)</f>
        <v>295</v>
      </c>
      <c r="GV732" s="202" t="s">
        <v>65</v>
      </c>
      <c r="GW732" s="10">
        <f>GU732*1.3</f>
        <v>383.5</v>
      </c>
      <c r="GX732" s="10"/>
      <c r="GY732" s="263"/>
      <c r="GZ732" s="202" t="s">
        <v>82</v>
      </c>
      <c r="HA732" s="472" t="s">
        <v>1203</v>
      </c>
      <c r="HC732" s="203"/>
      <c r="HD732" s="203">
        <f>VLOOKUP(HA732,$A$794:$F$2569,6,FALSE)</f>
        <v>511</v>
      </c>
      <c r="HE732" s="202" t="s">
        <v>65</v>
      </c>
      <c r="HF732" s="10">
        <f>HD732*1.3</f>
        <v>664.30000000000007</v>
      </c>
      <c r="HG732" s="10"/>
      <c r="HH732" s="263"/>
      <c r="HI732" s="202" t="s">
        <v>82</v>
      </c>
      <c r="HJ732" s="472" t="s">
        <v>1143</v>
      </c>
      <c r="HL732" s="203"/>
      <c r="HM732" s="203">
        <f>VLOOKUP(HJ732,$A$794:$F$2569,6,FALSE)</f>
        <v>41</v>
      </c>
      <c r="HN732" s="202" t="s">
        <v>65</v>
      </c>
      <c r="HO732" s="10">
        <f>HM732*1.3</f>
        <v>53.300000000000004</v>
      </c>
      <c r="HP732" s="10"/>
      <c r="HQ732" s="263"/>
      <c r="HR732" s="202" t="s">
        <v>82</v>
      </c>
      <c r="HS732" s="472" t="s">
        <v>436</v>
      </c>
      <c r="HU732" s="203"/>
      <c r="HV732" s="203">
        <f>VLOOKUP(HS732,$A$794:$F$2569,6,FALSE)</f>
        <v>295</v>
      </c>
      <c r="HW732" s="202" t="s">
        <v>65</v>
      </c>
      <c r="HX732" s="10">
        <f>HV732*1.3</f>
        <v>383.5</v>
      </c>
      <c r="HY732" s="10"/>
      <c r="HZ732" s="263"/>
      <c r="IA732" s="202" t="s">
        <v>82</v>
      </c>
      <c r="IB732" s="483" t="s">
        <v>183</v>
      </c>
      <c r="ID732" s="203"/>
      <c r="IE732" s="203" t="e">
        <f>VLOOKUP(IB732,$A$794:$F$2569,6,FALSE)</f>
        <v>#N/A</v>
      </c>
      <c r="IF732" s="202" t="s">
        <v>65</v>
      </c>
      <c r="IG732" s="10" t="e">
        <f>IE732*1.3</f>
        <v>#N/A</v>
      </c>
      <c r="IH732" s="10"/>
      <c r="II732" s="263"/>
      <c r="IJ732" s="202" t="s">
        <v>82</v>
      </c>
      <c r="IK732" s="472" t="s">
        <v>436</v>
      </c>
      <c r="IM732" s="203"/>
      <c r="IN732" s="203">
        <f>VLOOKUP(IK732,$A$794:$F$2569,6,FALSE)</f>
        <v>295</v>
      </c>
      <c r="IO732" s="202" t="s">
        <v>65</v>
      </c>
      <c r="IP732" s="10">
        <f>IN732*1.3</f>
        <v>383.5</v>
      </c>
      <c r="IQ732" s="10"/>
      <c r="IR732" s="263"/>
      <c r="IS732" s="202" t="s">
        <v>82</v>
      </c>
      <c r="IT732" s="472" t="s">
        <v>1136</v>
      </c>
      <c r="IV732" s="203"/>
      <c r="IW732" s="203">
        <f>VLOOKUP(IT732,$A$794:$F$2569,6,FALSE)</f>
        <v>0</v>
      </c>
      <c r="IX732" s="202" t="s">
        <v>65</v>
      </c>
      <c r="IY732" s="10">
        <f>IW732*1.3</f>
        <v>0</v>
      </c>
      <c r="IZ732" s="10"/>
      <c r="JA732" s="263"/>
      <c r="JB732" s="202" t="s">
        <v>82</v>
      </c>
      <c r="JC732" s="472" t="s">
        <v>576</v>
      </c>
      <c r="JE732" s="203"/>
      <c r="JF732" s="203">
        <f>VLOOKUP(JC732,$A$794:$F$2569,6,FALSE)</f>
        <v>43</v>
      </c>
      <c r="JG732" s="202" t="s">
        <v>65</v>
      </c>
      <c r="JH732" s="10">
        <f>JF732*1.3</f>
        <v>55.9</v>
      </c>
      <c r="JI732" s="10"/>
      <c r="JJ732" s="263"/>
      <c r="JK732" s="202" t="s">
        <v>82</v>
      </c>
      <c r="JL732" s="472" t="s">
        <v>468</v>
      </c>
      <c r="JN732" s="203"/>
      <c r="JO732" s="203">
        <f>VLOOKUP(JL732,$A$794:$F$2569,6,FALSE)</f>
        <v>228</v>
      </c>
      <c r="JP732" s="202" t="s">
        <v>65</v>
      </c>
      <c r="JQ732" s="10">
        <f>JO732*1.3</f>
        <v>296.40000000000003</v>
      </c>
      <c r="JR732" s="10"/>
      <c r="JS732" s="263"/>
      <c r="JT732" s="202" t="s">
        <v>82</v>
      </c>
      <c r="JU732" s="472" t="s">
        <v>611</v>
      </c>
      <c r="JW732" s="203"/>
      <c r="JX732" s="203">
        <f>VLOOKUP(JU732,$A$794:$F$2569,6,FALSE)</f>
        <v>518</v>
      </c>
      <c r="JY732" s="202" t="s">
        <v>65</v>
      </c>
      <c r="JZ732" s="10">
        <f>JX732*1.3</f>
        <v>673.4</v>
      </c>
      <c r="KA732" s="10"/>
      <c r="KB732" s="263"/>
      <c r="KC732" s="202" t="s">
        <v>82</v>
      </c>
      <c r="KD732" s="472" t="s">
        <v>1130</v>
      </c>
      <c r="KF732" s="203"/>
      <c r="KG732" s="203">
        <f>VLOOKUP(KD732,$A$794:$F$2569,6,FALSE)</f>
        <v>51</v>
      </c>
      <c r="KH732" s="202" t="s">
        <v>65</v>
      </c>
      <c r="KI732" s="10">
        <f>KG732*1.3</f>
        <v>66.3</v>
      </c>
      <c r="KJ732" s="10"/>
      <c r="KK732" s="263"/>
      <c r="KL732" s="202" t="s">
        <v>82</v>
      </c>
      <c r="KM732" s="472" t="s">
        <v>1203</v>
      </c>
      <c r="KO732" s="203"/>
      <c r="KP732" s="203">
        <f>VLOOKUP(KM732,$A$794:$F$2569,6,FALSE)</f>
        <v>511</v>
      </c>
      <c r="KQ732" s="202" t="s">
        <v>65</v>
      </c>
      <c r="KR732" s="10">
        <f>KP732*1.3</f>
        <v>664.30000000000007</v>
      </c>
      <c r="KS732" s="10"/>
      <c r="KT732" s="263"/>
      <c r="KU732" s="202" t="s">
        <v>82</v>
      </c>
      <c r="KV732" s="485" t="s">
        <v>468</v>
      </c>
      <c r="KX732" s="203"/>
      <c r="KY732" s="203">
        <f>VLOOKUP(KV732,$A$794:$F$2569,6,FALSE)</f>
        <v>228</v>
      </c>
      <c r="KZ732" s="202" t="s">
        <v>65</v>
      </c>
      <c r="LA732" s="10">
        <f>KY732*1.3</f>
        <v>296.40000000000003</v>
      </c>
      <c r="LB732" s="10"/>
      <c r="LC732" s="263"/>
      <c r="LD732" s="202" t="s">
        <v>82</v>
      </c>
      <c r="LE732" s="472" t="s">
        <v>468</v>
      </c>
      <c r="LG732" s="203"/>
      <c r="LH732" s="203">
        <f>VLOOKUP(LE732,$A$794:$F$2569,6,FALSE)</f>
        <v>228</v>
      </c>
      <c r="LI732" s="202" t="s">
        <v>65</v>
      </c>
      <c r="LJ732" s="10">
        <f>LH732*1.3</f>
        <v>296.40000000000003</v>
      </c>
      <c r="LK732" s="10"/>
      <c r="LL732" s="263"/>
      <c r="LM732" s="202" t="s">
        <v>82</v>
      </c>
      <c r="LN732" s="472" t="s">
        <v>1360</v>
      </c>
      <c r="LP732" s="203"/>
      <c r="LQ732" s="203">
        <f>VLOOKUP(LN732,$A$794:$F$2569,6,FALSE)</f>
        <v>12</v>
      </c>
      <c r="LR732" s="202" t="s">
        <v>65</v>
      </c>
      <c r="LS732" s="10">
        <f>LQ732*1.3</f>
        <v>15.600000000000001</v>
      </c>
      <c r="LT732" s="10"/>
      <c r="LU732" s="263"/>
      <c r="LV732" s="202" t="s">
        <v>82</v>
      </c>
      <c r="LW732" s="483" t="s">
        <v>183</v>
      </c>
      <c r="LY732" s="203"/>
      <c r="LZ732" s="203" t="e">
        <f>VLOOKUP(LW732,$A$794:$F$2569,6,FALSE)</f>
        <v>#N/A</v>
      </c>
      <c r="MA732" s="202" t="s">
        <v>65</v>
      </c>
      <c r="MB732" s="10" t="e">
        <f>LZ732*1.3</f>
        <v>#N/A</v>
      </c>
      <c r="MC732" s="10"/>
      <c r="MD732" s="263"/>
      <c r="ME732" s="202" t="s">
        <v>82</v>
      </c>
      <c r="MF732" s="472" t="s">
        <v>421</v>
      </c>
      <c r="MH732" s="203"/>
      <c r="MI732" s="203">
        <f>VLOOKUP(MF732,$A$794:$F$2569,6,FALSE)</f>
        <v>243</v>
      </c>
      <c r="MJ732" s="202" t="s">
        <v>65</v>
      </c>
      <c r="MK732" s="10">
        <f>MI732*1.3</f>
        <v>315.90000000000003</v>
      </c>
      <c r="ML732" s="10"/>
      <c r="MM732" s="263"/>
      <c r="MN732" s="202" t="s">
        <v>82</v>
      </c>
      <c r="MO732" s="472" t="s">
        <v>468</v>
      </c>
      <c r="MQ732" s="203"/>
      <c r="MR732" s="203">
        <f>VLOOKUP(MO732,$A$794:$F$2569,6,FALSE)</f>
        <v>228</v>
      </c>
      <c r="MS732" s="202" t="s">
        <v>65</v>
      </c>
      <c r="MT732" s="10">
        <f>MR732*1.3</f>
        <v>296.40000000000003</v>
      </c>
      <c r="MU732" s="10"/>
      <c r="MV732" s="263"/>
      <c r="MW732" s="202" t="s">
        <v>82</v>
      </c>
      <c r="MX732" s="472" t="s">
        <v>1203</v>
      </c>
      <c r="MZ732" s="203"/>
      <c r="NA732" s="203">
        <f>VLOOKUP(MX732,$A$794:$F$2569,6,FALSE)</f>
        <v>511</v>
      </c>
      <c r="NB732" s="202" t="s">
        <v>65</v>
      </c>
      <c r="NC732" s="10">
        <f>NA732*1.3</f>
        <v>664.30000000000007</v>
      </c>
      <c r="ND732" s="10"/>
      <c r="NE732" s="263"/>
      <c r="NF732" s="202" t="s">
        <v>82</v>
      </c>
      <c r="NG732" s="472" t="s">
        <v>498</v>
      </c>
      <c r="NI732" s="203"/>
      <c r="NJ732" s="203">
        <f>VLOOKUP(NG732,$A$794:$F$2569,6,FALSE)</f>
        <v>221</v>
      </c>
      <c r="NK732" s="202" t="s">
        <v>65</v>
      </c>
      <c r="NL732" s="10">
        <f>NJ732*1.3</f>
        <v>287.3</v>
      </c>
      <c r="NM732" s="10"/>
      <c r="NN732" s="263"/>
      <c r="NO732" s="202" t="s">
        <v>82</v>
      </c>
      <c r="NP732" s="485" t="s">
        <v>468</v>
      </c>
      <c r="NR732" s="203"/>
      <c r="NS732" s="203">
        <f>VLOOKUP(NP732,$A$794:$F$2569,6,FALSE)</f>
        <v>228</v>
      </c>
      <c r="NT732" s="202" t="s">
        <v>65</v>
      </c>
      <c r="NU732" s="10">
        <f>NS732*1.3</f>
        <v>296.40000000000003</v>
      </c>
      <c r="NV732" s="10"/>
      <c r="NW732" s="263"/>
      <c r="NX732" s="202" t="s">
        <v>82</v>
      </c>
      <c r="NY732" s="472" t="s">
        <v>468</v>
      </c>
      <c r="OA732" s="203"/>
      <c r="OB732" s="203">
        <f>VLOOKUP(NY732,$A$794:$F$2569,6,FALSE)</f>
        <v>228</v>
      </c>
      <c r="OC732" s="202" t="s">
        <v>65</v>
      </c>
      <c r="OD732" s="10">
        <f>OB732*1.3</f>
        <v>296.40000000000003</v>
      </c>
      <c r="OE732" s="10"/>
      <c r="OF732" s="263"/>
      <c r="OG732" s="202" t="s">
        <v>82</v>
      </c>
      <c r="OH732" s="472" t="s">
        <v>1670</v>
      </c>
      <c r="OJ732" s="203"/>
      <c r="OK732" s="203">
        <f>VLOOKUP(OH732,$A$794:$F$2569,6,FALSE)</f>
        <v>202</v>
      </c>
      <c r="OL732" s="202" t="s">
        <v>65</v>
      </c>
      <c r="OM732" s="10">
        <f>OK732*1.3</f>
        <v>262.60000000000002</v>
      </c>
      <c r="ON732" s="10"/>
      <c r="OO732" s="263"/>
      <c r="OP732" s="202" t="s">
        <v>82</v>
      </c>
      <c r="OQ732" s="472" t="s">
        <v>436</v>
      </c>
      <c r="OS732" s="203"/>
      <c r="OT732" s="203">
        <f>VLOOKUP(OQ732,$A$794:$F$2569,6,FALSE)</f>
        <v>295</v>
      </c>
      <c r="OU732" s="202" t="s">
        <v>65</v>
      </c>
      <c r="OV732" s="10">
        <f>OT732*1.3</f>
        <v>383.5</v>
      </c>
      <c r="OW732" s="10"/>
      <c r="OX732" s="263"/>
      <c r="OY732" s="202" t="s">
        <v>82</v>
      </c>
      <c r="OZ732" s="472" t="s">
        <v>1670</v>
      </c>
      <c r="PB732" s="203"/>
      <c r="PC732" s="203">
        <f>VLOOKUP(OZ732,$A$794:$F$2569,6,FALSE)</f>
        <v>202</v>
      </c>
      <c r="PD732" s="202" t="s">
        <v>65</v>
      </c>
      <c r="PE732" s="10">
        <f>PC732*1.3</f>
        <v>262.60000000000002</v>
      </c>
      <c r="PF732" s="10"/>
      <c r="PG732" s="263"/>
      <c r="PH732" s="202" t="s">
        <v>82</v>
      </c>
      <c r="PI732" s="483" t="s">
        <v>183</v>
      </c>
      <c r="PK732" s="203"/>
      <c r="PL732" s="203" t="e">
        <f>VLOOKUP(PI732,$A$794:$F$2569,6,FALSE)</f>
        <v>#N/A</v>
      </c>
      <c r="PM732" s="202" t="s">
        <v>65</v>
      </c>
      <c r="PN732" s="10" t="e">
        <f>PL732*1.3</f>
        <v>#N/A</v>
      </c>
      <c r="PO732" s="10"/>
      <c r="PP732" s="263"/>
      <c r="PQ732" s="202" t="s">
        <v>82</v>
      </c>
      <c r="PR732" s="472" t="s">
        <v>1203</v>
      </c>
      <c r="PT732" s="203"/>
      <c r="PU732" s="203">
        <f>VLOOKUP(PR732,$A$794:$F$2569,6,FALSE)</f>
        <v>511</v>
      </c>
      <c r="PV732" s="202" t="s">
        <v>65</v>
      </c>
      <c r="PW732" s="10">
        <f>PU732*1.3</f>
        <v>664.30000000000007</v>
      </c>
      <c r="PX732" s="10"/>
      <c r="PY732" s="263"/>
      <c r="PZ732" s="202" t="s">
        <v>82</v>
      </c>
      <c r="QA732" s="483" t="s">
        <v>183</v>
      </c>
      <c r="QC732" s="203"/>
      <c r="QD732" s="203" t="e">
        <f>VLOOKUP(QA732,$A$794:$F$2569,6,FALSE)</f>
        <v>#N/A</v>
      </c>
      <c r="QE732" s="202" t="s">
        <v>65</v>
      </c>
      <c r="QF732" s="10" t="e">
        <f>QD732*1.3</f>
        <v>#N/A</v>
      </c>
      <c r="QG732" s="10"/>
      <c r="QH732" s="263"/>
      <c r="QI732" s="202" t="s">
        <v>82</v>
      </c>
      <c r="QJ732" s="472" t="s">
        <v>421</v>
      </c>
      <c r="QL732" s="203"/>
      <c r="QM732" s="203">
        <f>VLOOKUP(QJ732,$A$794:$F$2569,6,FALSE)</f>
        <v>243</v>
      </c>
      <c r="QN732" s="202" t="s">
        <v>65</v>
      </c>
      <c r="QO732" s="10">
        <f>QM732*1.3</f>
        <v>315.90000000000003</v>
      </c>
      <c r="QP732" s="10"/>
      <c r="QQ732" s="263"/>
      <c r="QR732" s="202" t="s">
        <v>82</v>
      </c>
      <c r="QS732" s="472" t="s">
        <v>498</v>
      </c>
      <c r="QU732" s="203"/>
      <c r="QV732" s="203">
        <f>VLOOKUP(QS732,$A$794:$F$2569,6,FALSE)</f>
        <v>221</v>
      </c>
      <c r="QW732" s="202" t="s">
        <v>65</v>
      </c>
      <c r="QX732" s="10">
        <f>QV732*1.3</f>
        <v>287.3</v>
      </c>
      <c r="QY732" s="10"/>
      <c r="QZ732" s="263"/>
      <c r="RA732" s="202" t="s">
        <v>82</v>
      </c>
      <c r="RB732" s="472" t="s">
        <v>1136</v>
      </c>
      <c r="RD732" s="203"/>
      <c r="RE732" s="203">
        <f>VLOOKUP(RB732,$A$794:$F$2569,6,FALSE)</f>
        <v>0</v>
      </c>
      <c r="RF732" s="202" t="s">
        <v>65</v>
      </c>
      <c r="RG732" s="10">
        <f>RE732*1.3</f>
        <v>0</v>
      </c>
      <c r="RH732" s="10"/>
      <c r="RI732" s="263"/>
      <c r="RJ732" s="202" t="s">
        <v>82</v>
      </c>
      <c r="RK732" s="472" t="s">
        <v>473</v>
      </c>
      <c r="RM732" s="203"/>
      <c r="RN732" s="203">
        <f>VLOOKUP(RK732,$A$794:$F$2569,6,FALSE)</f>
        <v>48</v>
      </c>
      <c r="RO732" s="202" t="s">
        <v>65</v>
      </c>
      <c r="RP732" s="10">
        <f>RN732*1.3</f>
        <v>62.400000000000006</v>
      </c>
      <c r="RQ732" s="10"/>
      <c r="RR732" s="263"/>
      <c r="RS732" s="202" t="s">
        <v>82</v>
      </c>
      <c r="RT732" s="472" t="s">
        <v>477</v>
      </c>
      <c r="RV732" s="203"/>
      <c r="RW732" s="203">
        <f>VLOOKUP(RT732,$A$794:$F$2569,6,FALSE)</f>
        <v>10</v>
      </c>
      <c r="RX732" s="202" t="s">
        <v>65</v>
      </c>
      <c r="RY732" s="10">
        <f>RW732*1.3</f>
        <v>13</v>
      </c>
      <c r="RZ732" s="10"/>
      <c r="SA732" s="269"/>
      <c r="SB732" s="202" t="s">
        <v>82</v>
      </c>
      <c r="SC732" s="472" t="s">
        <v>1203</v>
      </c>
      <c r="SE732" s="203"/>
      <c r="SF732" s="203">
        <f>VLOOKUP(SC732,$A$794:$F$2569,6,FALSE)</f>
        <v>511</v>
      </c>
      <c r="SG732" s="202" t="s">
        <v>65</v>
      </c>
      <c r="SH732" s="10">
        <f>SF732*1.3</f>
        <v>664.30000000000007</v>
      </c>
      <c r="SI732" s="10"/>
      <c r="SJ732" s="269"/>
      <c r="SK732" s="202" t="s">
        <v>82</v>
      </c>
      <c r="SL732" s="483" t="s">
        <v>183</v>
      </c>
      <c r="SN732" s="203"/>
      <c r="SO732" s="203" t="e">
        <f>VLOOKUP(SL732,$A$794:$F$2569,6,FALSE)</f>
        <v>#N/A</v>
      </c>
      <c r="SP732" s="202" t="s">
        <v>65</v>
      </c>
      <c r="SQ732" s="10" t="e">
        <f>SO732*1.3</f>
        <v>#N/A</v>
      </c>
      <c r="SR732" s="10"/>
      <c r="SS732" s="269"/>
      <c r="ST732" s="202" t="s">
        <v>82</v>
      </c>
      <c r="SU732" s="472" t="s">
        <v>468</v>
      </c>
      <c r="SW732" s="203"/>
      <c r="SX732" s="203">
        <f>VLOOKUP(SU732,$A$794:$F$2569,6,FALSE)</f>
        <v>228</v>
      </c>
      <c r="SY732" s="202" t="s">
        <v>65</v>
      </c>
      <c r="SZ732" s="10">
        <f>SX732*1.3</f>
        <v>296.40000000000003</v>
      </c>
      <c r="TA732" s="10"/>
      <c r="TB732" s="269"/>
      <c r="TC732" s="202" t="s">
        <v>82</v>
      </c>
      <c r="TD732" s="472" t="s">
        <v>486</v>
      </c>
      <c r="TF732" s="203"/>
      <c r="TG732" s="203">
        <f>VLOOKUP(TD732,$A$794:$F$2569,6,FALSE)</f>
        <v>47</v>
      </c>
      <c r="TH732" s="202" t="s">
        <v>65</v>
      </c>
      <c r="TI732" s="10">
        <f>TG732*1.3</f>
        <v>61.1</v>
      </c>
      <c r="TK732" s="269"/>
      <c r="TL732" s="202" t="s">
        <v>82</v>
      </c>
      <c r="TM732" s="472" t="s">
        <v>462</v>
      </c>
      <c r="TO732" s="203"/>
      <c r="TP732" s="203">
        <f>VLOOKUP(TM732,$A$794:$F$2569,6,FALSE)</f>
        <v>134</v>
      </c>
      <c r="TQ732" s="202" t="s">
        <v>65</v>
      </c>
      <c r="TR732" s="10">
        <f>TP732*1.3</f>
        <v>174.20000000000002</v>
      </c>
      <c r="TS732" s="10"/>
      <c r="TT732" s="269"/>
      <c r="TU732" s="202" t="s">
        <v>82</v>
      </c>
      <c r="TV732" s="472" t="s">
        <v>522</v>
      </c>
      <c r="TX732" s="203"/>
      <c r="TY732" s="203">
        <f>VLOOKUP(TV732,$A$794:$F$2569,6,FALSE)</f>
        <v>493</v>
      </c>
      <c r="TZ732" s="202" t="s">
        <v>65</v>
      </c>
      <c r="UA732" s="10">
        <f>TY732*1.3</f>
        <v>640.9</v>
      </c>
      <c r="UB732" s="10"/>
      <c r="UC732" s="269"/>
      <c r="UD732" s="202" t="s">
        <v>82</v>
      </c>
      <c r="UE732" s="485" t="s">
        <v>1360</v>
      </c>
      <c r="UG732" s="203"/>
      <c r="UH732" s="203">
        <f>VLOOKUP(UE732,$A$794:$F$2569,6,FALSE)</f>
        <v>12</v>
      </c>
      <c r="UI732" s="202" t="s">
        <v>65</v>
      </c>
      <c r="UJ732" s="10">
        <f>UH732*1.3</f>
        <v>15.600000000000001</v>
      </c>
      <c r="UK732" s="10"/>
      <c r="UL732" s="269"/>
      <c r="UM732" s="202" t="s">
        <v>82</v>
      </c>
      <c r="UN732" s="472" t="s">
        <v>1130</v>
      </c>
      <c r="UP732" s="203"/>
      <c r="UQ732" s="203">
        <f>VLOOKUP(UN732,$A$794:$F$2569,6,FALSE)</f>
        <v>51</v>
      </c>
      <c r="UR732" s="202" t="s">
        <v>65</v>
      </c>
      <c r="US732" s="10">
        <f>UQ732*1.3</f>
        <v>66.3</v>
      </c>
      <c r="UT732" s="10"/>
      <c r="UU732" s="269"/>
      <c r="UV732" s="202" t="s">
        <v>82</v>
      </c>
      <c r="UW732" s="472" t="s">
        <v>1203</v>
      </c>
      <c r="UY732" s="203"/>
      <c r="UZ732" s="203">
        <f>VLOOKUP(UW732,$A$794:$F$2569,6,FALSE)</f>
        <v>511</v>
      </c>
      <c r="VA732" s="202" t="s">
        <v>65</v>
      </c>
      <c r="VB732" s="10">
        <f>UZ732*1.3</f>
        <v>664.30000000000007</v>
      </c>
      <c r="VC732" s="10"/>
      <c r="VD732" s="269"/>
      <c r="VE732" s="202" t="s">
        <v>82</v>
      </c>
      <c r="VF732" s="472" t="s">
        <v>611</v>
      </c>
      <c r="VH732" s="203"/>
      <c r="VI732" s="203">
        <f>VLOOKUP(VF732,$A$794:$F$2569,6,FALSE)</f>
        <v>518</v>
      </c>
      <c r="VJ732" s="202" t="s">
        <v>65</v>
      </c>
      <c r="VK732" s="10">
        <f>VI732*1.3</f>
        <v>673.4</v>
      </c>
      <c r="VL732" s="10"/>
      <c r="VM732" s="269"/>
      <c r="VN732" s="202" t="s">
        <v>82</v>
      </c>
      <c r="VO732" s="472" t="s">
        <v>473</v>
      </c>
      <c r="VQ732" s="203"/>
      <c r="VR732" s="203">
        <f>VLOOKUP(VO732,$A$794:$F$2569,6,FALSE)</f>
        <v>48</v>
      </c>
      <c r="VS732" s="202" t="s">
        <v>65</v>
      </c>
      <c r="VT732" s="10">
        <f>VR732*1.3</f>
        <v>62.400000000000006</v>
      </c>
      <c r="VU732" s="10"/>
      <c r="VV732" s="269"/>
      <c r="VW732" s="202" t="s">
        <v>82</v>
      </c>
      <c r="VX732" s="483" t="s">
        <v>183</v>
      </c>
      <c r="VZ732" s="203"/>
      <c r="WA732" s="203" t="e">
        <f>VLOOKUP(VX732,$A$794:$F$2569,6,FALSE)</f>
        <v>#N/A</v>
      </c>
      <c r="WB732" s="202" t="s">
        <v>65</v>
      </c>
      <c r="WC732" s="10" t="e">
        <f>WA732*1.3</f>
        <v>#N/A</v>
      </c>
      <c r="WE732" s="269"/>
      <c r="WF732" s="202" t="s">
        <v>82</v>
      </c>
      <c r="WG732" s="472" t="s">
        <v>486</v>
      </c>
      <c r="WI732" s="203"/>
      <c r="WJ732" s="203">
        <f>VLOOKUP(WG732,$A$794:$F$2569,6,FALSE)</f>
        <v>47</v>
      </c>
      <c r="WK732" s="202" t="s">
        <v>65</v>
      </c>
      <c r="WL732" s="10">
        <f>WJ732*1.3</f>
        <v>61.1</v>
      </c>
      <c r="WN732" s="269"/>
      <c r="WO732" s="202" t="s">
        <v>82</v>
      </c>
      <c r="WP732" s="472" t="s">
        <v>473</v>
      </c>
      <c r="WQ732" s="203"/>
      <c r="WR732" s="203"/>
      <c r="WS732" s="203">
        <f>VLOOKUP(WP732,$A$794:$F$2569,6,FALSE)</f>
        <v>48</v>
      </c>
      <c r="WT732" s="202" t="s">
        <v>65</v>
      </c>
      <c r="WU732" s="10">
        <f>WS732*1.3</f>
        <v>62.400000000000006</v>
      </c>
      <c r="WV732" s="10"/>
      <c r="WW732" s="269"/>
      <c r="WX732" s="202" t="s">
        <v>82</v>
      </c>
      <c r="WY732" s="472" t="s">
        <v>1670</v>
      </c>
      <c r="XA732" s="203"/>
      <c r="XB732" s="203">
        <f>VLOOKUP(WY732,$A$794:$F$2569,6,FALSE)</f>
        <v>202</v>
      </c>
      <c r="XC732" s="202" t="s">
        <v>65</v>
      </c>
      <c r="XD732" s="10">
        <f>XB732*1.3</f>
        <v>262.60000000000002</v>
      </c>
      <c r="XF732" s="269"/>
      <c r="XG732" s="202" t="s">
        <v>82</v>
      </c>
      <c r="XH732" s="472" t="s">
        <v>436</v>
      </c>
      <c r="XJ732" s="203"/>
      <c r="XK732" s="203">
        <f>VLOOKUP(XH732,$A$794:$F$2569,6,FALSE)</f>
        <v>295</v>
      </c>
      <c r="XL732" s="202" t="s">
        <v>65</v>
      </c>
      <c r="XM732" s="10">
        <f>XK732*1.3</f>
        <v>383.5</v>
      </c>
      <c r="XO732" s="269"/>
      <c r="XP732" s="202" t="s">
        <v>82</v>
      </c>
      <c r="XQ732" s="472" t="s">
        <v>1360</v>
      </c>
      <c r="XS732" s="203"/>
      <c r="XT732" s="203">
        <f>VLOOKUP(XQ732,$A$794:$F$2569,6,FALSE)</f>
        <v>12</v>
      </c>
      <c r="XU732" s="202" t="s">
        <v>65</v>
      </c>
      <c r="XV732" s="10">
        <f>XT732*1.3</f>
        <v>15.600000000000001</v>
      </c>
      <c r="XW732" s="10"/>
      <c r="XX732" s="269"/>
      <c r="XY732" s="202" t="s">
        <v>82</v>
      </c>
      <c r="XZ732" s="472" t="s">
        <v>1136</v>
      </c>
      <c r="YB732" s="203"/>
      <c r="YC732" s="203">
        <f>VLOOKUP(XZ732,$A$794:$F$2569,6,FALSE)</f>
        <v>0</v>
      </c>
      <c r="YD732" s="202" t="s">
        <v>65</v>
      </c>
      <c r="YE732" s="10">
        <f>YC732*1.3</f>
        <v>0</v>
      </c>
      <c r="YG732" s="269"/>
      <c r="YH732" s="202" t="s">
        <v>82</v>
      </c>
      <c r="YI732" s="78" t="s">
        <v>183</v>
      </c>
      <c r="YK732" s="203"/>
      <c r="YL732" s="203" t="e">
        <f>VLOOKUP(YI732,$A$794:$F$2569,6,FALSE)</f>
        <v>#N/A</v>
      </c>
      <c r="YM732" s="202" t="s">
        <v>65</v>
      </c>
      <c r="YN732" s="10" t="e">
        <f>YL732*1.3</f>
        <v>#N/A</v>
      </c>
      <c r="YO732" s="10"/>
      <c r="YP732" s="269"/>
      <c r="YQ732" s="202" t="s">
        <v>82</v>
      </c>
      <c r="YR732" s="78" t="s">
        <v>183</v>
      </c>
      <c r="YT732" s="203"/>
      <c r="YU732" s="203" t="e">
        <f>VLOOKUP(YR732,$A$794:$F$2569,6,FALSE)</f>
        <v>#N/A</v>
      </c>
      <c r="YV732" s="202" t="s">
        <v>65</v>
      </c>
      <c r="YW732" s="10" t="e">
        <f>YU732*1.3</f>
        <v>#N/A</v>
      </c>
      <c r="YY732" s="269"/>
      <c r="YZ732" s="202" t="s">
        <v>82</v>
      </c>
      <c r="ZA732" s="78" t="s">
        <v>183</v>
      </c>
      <c r="ZC732" s="203"/>
      <c r="ZD732" s="203" t="e">
        <f>VLOOKUP(ZA732,$A$794:$F$2569,6,FALSE)</f>
        <v>#N/A</v>
      </c>
      <c r="ZE732" s="202" t="s">
        <v>65</v>
      </c>
      <c r="ZF732" s="10" t="e">
        <f>ZD732*1.3</f>
        <v>#N/A</v>
      </c>
      <c r="ZH732" s="269"/>
      <c r="ZI732" s="202" t="s">
        <v>82</v>
      </c>
      <c r="ZJ732" s="78" t="s">
        <v>183</v>
      </c>
      <c r="ZL732" s="203"/>
      <c r="ZM732" s="203" t="e">
        <f>VLOOKUP(ZJ732,$A$794:$F$2569,6,FALSE)</f>
        <v>#N/A</v>
      </c>
      <c r="ZN732" s="202" t="s">
        <v>65</v>
      </c>
      <c r="ZO732" s="10" t="e">
        <f>ZM732*1.3</f>
        <v>#N/A</v>
      </c>
      <c r="ZQ732" s="269"/>
      <c r="ZR732" s="202" t="s">
        <v>82</v>
      </c>
      <c r="ZS732" s="472" t="s">
        <v>611</v>
      </c>
      <c r="ZU732" s="203"/>
      <c r="ZV732" s="203">
        <f>VLOOKUP(ZS732,$A$794:$F$2569,6,FALSE)</f>
        <v>518</v>
      </c>
      <c r="ZW732" s="202" t="s">
        <v>65</v>
      </c>
      <c r="ZX732" s="10">
        <f>ZV732*1.3</f>
        <v>673.4</v>
      </c>
      <c r="ZY732" s="10"/>
      <c r="ZZ732" s="269"/>
      <c r="AAA732" s="202" t="s">
        <v>82</v>
      </c>
      <c r="AAB732" s="472" t="s">
        <v>2317</v>
      </c>
      <c r="AAD732" s="203"/>
      <c r="AAE732" s="203">
        <f>VLOOKUP(AAB732,$A$794:$F$2569,6,FALSE)</f>
        <v>347</v>
      </c>
      <c r="AAF732" s="202" t="s">
        <v>65</v>
      </c>
      <c r="AAG732" s="10">
        <f>AAE732*1.3</f>
        <v>451.1</v>
      </c>
      <c r="AAH732" s="10"/>
      <c r="AAI732" s="269"/>
      <c r="AAJ732" s="202" t="s">
        <v>82</v>
      </c>
      <c r="AAK732" s="78" t="s">
        <v>183</v>
      </c>
      <c r="AAM732" s="203"/>
      <c r="AAN732" s="203" t="e">
        <f>VLOOKUP(AAK732,$A$794:$F$2569,6,FALSE)</f>
        <v>#N/A</v>
      </c>
      <c r="AAO732" s="202" t="s">
        <v>65</v>
      </c>
      <c r="AAP732" s="10" t="e">
        <f>AAN732*1.3</f>
        <v>#N/A</v>
      </c>
      <c r="AAQ732" s="10"/>
      <c r="AAR732" s="269"/>
      <c r="AAS732" s="202" t="s">
        <v>82</v>
      </c>
      <c r="AAT732" s="485" t="s">
        <v>1360</v>
      </c>
      <c r="AAV732" s="203"/>
      <c r="AAW732" s="203">
        <f>VLOOKUP(AAT732,$A$794:$F$2569,6,FALSE)</f>
        <v>12</v>
      </c>
      <c r="AAX732" s="202" t="s">
        <v>65</v>
      </c>
      <c r="AAY732" s="10">
        <f>AAW732*1.3</f>
        <v>15.600000000000001</v>
      </c>
      <c r="AAZ732" s="10"/>
      <c r="ABA732" s="269"/>
      <c r="ABB732" s="202" t="s">
        <v>82</v>
      </c>
      <c r="ABC732" s="472" t="s">
        <v>1203</v>
      </c>
      <c r="ABE732" s="203"/>
      <c r="ABF732" s="203">
        <f>VLOOKUP(ABC732,$A$794:$F$2569,6,FALSE)</f>
        <v>511</v>
      </c>
      <c r="ABG732" s="202" t="s">
        <v>65</v>
      </c>
      <c r="ABH732" s="10">
        <f>ABF732*1.3</f>
        <v>664.30000000000007</v>
      </c>
      <c r="ABI732" s="10"/>
      <c r="ABJ732" s="269"/>
      <c r="ABK732" s="202" t="s">
        <v>82</v>
      </c>
      <c r="ABL732" s="472" t="s">
        <v>473</v>
      </c>
      <c r="ABN732" s="203"/>
      <c r="ABO732" s="203">
        <f>VLOOKUP(ABL732,$A$794:$F$2569,6,FALSE)</f>
        <v>48</v>
      </c>
      <c r="ABP732" s="202" t="s">
        <v>65</v>
      </c>
      <c r="ABQ732" s="10">
        <f>ABO732*1.3</f>
        <v>62.400000000000006</v>
      </c>
      <c r="ABR732" s="10"/>
      <c r="ABS732" s="269"/>
      <c r="ABT732" s="202" t="s">
        <v>82</v>
      </c>
      <c r="ABU732" s="472" t="s">
        <v>1670</v>
      </c>
      <c r="ABW732" s="203"/>
      <c r="ABX732" s="203">
        <f>VLOOKUP(ABU732,$A$794:$F$2569,6,FALSE)</f>
        <v>202</v>
      </c>
      <c r="ABY732" s="202" t="s">
        <v>65</v>
      </c>
      <c r="ABZ732" s="10">
        <f>ABX732*1.3</f>
        <v>262.60000000000002</v>
      </c>
      <c r="ACA732" s="10"/>
      <c r="ACB732" s="269"/>
      <c r="ACC732" s="202" t="s">
        <v>82</v>
      </c>
      <c r="ACD732" s="472" t="s">
        <v>1360</v>
      </c>
      <c r="ACF732" s="203"/>
      <c r="ACG732" s="203">
        <f>VLOOKUP(ACD732,$A$794:$F$2569,6,FALSE)</f>
        <v>12</v>
      </c>
      <c r="ACH732" s="202" t="s">
        <v>65</v>
      </c>
      <c r="ACI732" s="10">
        <f>ACG732*1.3</f>
        <v>15.600000000000001</v>
      </c>
      <c r="ACJ732" s="10"/>
      <c r="ACK732" s="269"/>
      <c r="ACL732" s="202" t="s">
        <v>82</v>
      </c>
      <c r="ACM732" s="472" t="s">
        <v>2317</v>
      </c>
      <c r="ACO732" s="203"/>
      <c r="ACP732" s="203">
        <f>VLOOKUP(ACM732,$A$794:$F$2569,6,FALSE)</f>
        <v>347</v>
      </c>
      <c r="ACQ732" s="202" t="s">
        <v>65</v>
      </c>
      <c r="ACR732" s="10">
        <f>ACP732*1.3</f>
        <v>451.1</v>
      </c>
      <c r="ACS732" s="10"/>
      <c r="ACT732" s="269"/>
      <c r="ACU732" s="202" t="s">
        <v>82</v>
      </c>
      <c r="ACV732" s="472" t="s">
        <v>1203</v>
      </c>
      <c r="ACX732" s="203"/>
      <c r="ACY732" s="203">
        <f>VLOOKUP(ACV732,$A$794:$F$2569,6,FALSE)</f>
        <v>511</v>
      </c>
      <c r="ACZ732" s="202" t="s">
        <v>65</v>
      </c>
      <c r="ADA732" s="10">
        <f>ACY732*1.3</f>
        <v>664.30000000000007</v>
      </c>
      <c r="ADB732" s="10"/>
      <c r="ADC732" s="269"/>
      <c r="ADD732" s="202" t="s">
        <v>82</v>
      </c>
      <c r="ADE732" s="472" t="s">
        <v>462</v>
      </c>
      <c r="ADG732" s="203"/>
      <c r="ADH732" s="203">
        <f>VLOOKUP(ADE732,$A$794:$F$2569,6,FALSE)</f>
        <v>134</v>
      </c>
      <c r="ADI732" s="202" t="s">
        <v>65</v>
      </c>
      <c r="ADJ732" s="10">
        <f>ADH732*1.3</f>
        <v>174.20000000000002</v>
      </c>
      <c r="ADL732" s="269"/>
      <c r="ADM732" s="202" t="s">
        <v>82</v>
      </c>
      <c r="ADN732" s="472" t="s">
        <v>468</v>
      </c>
      <c r="ADP732" s="203"/>
      <c r="ADQ732" s="203">
        <f>VLOOKUP(ADN732,$A$794:$F$2569,6,FALSE)</f>
        <v>228</v>
      </c>
      <c r="ADR732" s="202" t="s">
        <v>65</v>
      </c>
      <c r="ADS732" s="10">
        <f>ADQ732*1.3</f>
        <v>296.40000000000003</v>
      </c>
      <c r="ADT732" s="10"/>
      <c r="ADU732" s="269"/>
      <c r="ADV732" s="202" t="s">
        <v>82</v>
      </c>
      <c r="ADW732" s="78" t="s">
        <v>183</v>
      </c>
      <c r="ADY732" s="203"/>
      <c r="ADZ732" s="203" t="e">
        <f>VLOOKUP(ADW732,$A$794:$F$2569,6,FALSE)</f>
        <v>#N/A</v>
      </c>
      <c r="AEA732" s="202" t="s">
        <v>65</v>
      </c>
      <c r="AEB732" s="10" t="e">
        <f>ADZ732*1.3</f>
        <v>#N/A</v>
      </c>
      <c r="AED732" s="269"/>
      <c r="AEE732" s="202" t="s">
        <v>82</v>
      </c>
      <c r="AEF732" s="479" t="s">
        <v>1130</v>
      </c>
      <c r="AEH732" s="203"/>
      <c r="AEI732" s="203">
        <f>VLOOKUP(AEF732,$A$794:$F$2569,6,FALSE)</f>
        <v>51</v>
      </c>
      <c r="AEJ732" s="202" t="s">
        <v>65</v>
      </c>
      <c r="AEK732" s="10">
        <f>AEI732*1.3</f>
        <v>66.3</v>
      </c>
      <c r="AEM732" s="269"/>
      <c r="AEN732" s="202" t="s">
        <v>82</v>
      </c>
      <c r="AEO732" s="472" t="s">
        <v>468</v>
      </c>
      <c r="AEQ732" s="203"/>
      <c r="AER732" s="203">
        <f>VLOOKUP(AEO732,$A$794:$F$2569,6,FALSE)</f>
        <v>228</v>
      </c>
      <c r="AES732" s="202" t="s">
        <v>65</v>
      </c>
      <c r="AET732" s="10">
        <f>AER732*1.3</f>
        <v>296.40000000000003</v>
      </c>
      <c r="AEV732" s="269"/>
      <c r="AEW732" s="202" t="s">
        <v>82</v>
      </c>
      <c r="AEX732" s="472" t="s">
        <v>1203</v>
      </c>
      <c r="AEZ732" s="203"/>
      <c r="AFA732" s="203">
        <f>VLOOKUP(AEX732,$A$794:$F$2569,6,FALSE)</f>
        <v>511</v>
      </c>
      <c r="AFB732" s="202" t="s">
        <v>65</v>
      </c>
      <c r="AFC732" s="10">
        <f>AFA732*1.3</f>
        <v>664.30000000000007</v>
      </c>
      <c r="AFD732" s="10"/>
      <c r="AFE732" s="269"/>
      <c r="AFF732" s="202" t="s">
        <v>82</v>
      </c>
      <c r="AFG732" s="78" t="s">
        <v>183</v>
      </c>
      <c r="AFI732" s="203"/>
      <c r="AFJ732" s="203" t="e">
        <f>VLOOKUP(AFG732,$A$794:$F$2569,6,FALSE)</f>
        <v>#N/A</v>
      </c>
      <c r="AFK732" s="202" t="s">
        <v>65</v>
      </c>
      <c r="AFL732" s="10" t="e">
        <f>AFJ732*1.3</f>
        <v>#N/A</v>
      </c>
      <c r="AFM732" s="10"/>
      <c r="AFN732" s="269"/>
      <c r="AFO732" s="202" t="s">
        <v>82</v>
      </c>
      <c r="AFP732" s="472" t="s">
        <v>494</v>
      </c>
      <c r="AFR732" s="203"/>
      <c r="AFS732" s="203">
        <f>VLOOKUP(AFP732,$A$794:$F$2569,6,FALSE)</f>
        <v>198</v>
      </c>
      <c r="AFT732" s="202" t="s">
        <v>65</v>
      </c>
      <c r="AFU732" s="10">
        <f>AFS732*1.3</f>
        <v>257.40000000000003</v>
      </c>
      <c r="AFV732" s="10"/>
      <c r="AFW732" s="269"/>
      <c r="AFX732" s="202" t="s">
        <v>82</v>
      </c>
      <c r="AFY732" s="472" t="s">
        <v>421</v>
      </c>
      <c r="AGA732" s="203"/>
      <c r="AGB732" s="203">
        <f>VLOOKUP(AFY732,$A$794:$F$2569,6,FALSE)</f>
        <v>243</v>
      </c>
      <c r="AGC732" s="202" t="s">
        <v>65</v>
      </c>
      <c r="AGD732" s="10">
        <f>AGB732*1.3</f>
        <v>315.90000000000003</v>
      </c>
      <c r="AGE732" s="10"/>
      <c r="AGF732" s="269"/>
      <c r="AGG732" s="202" t="s">
        <v>82</v>
      </c>
      <c r="AGH732" s="472" t="s">
        <v>522</v>
      </c>
      <c r="AGJ732" s="203"/>
      <c r="AGK732" s="203">
        <f>VLOOKUP(AGH732,$A$794:$F$2569,6,FALSE)</f>
        <v>493</v>
      </c>
      <c r="AGL732" s="202" t="s">
        <v>65</v>
      </c>
      <c r="AGM732" s="10">
        <f>AGK732*1.3</f>
        <v>640.9</v>
      </c>
      <c r="AGN732" s="10"/>
      <c r="AGO732" s="269"/>
      <c r="AGP732" s="202" t="s">
        <v>82</v>
      </c>
      <c r="AGQ732" s="472" t="s">
        <v>2317</v>
      </c>
      <c r="AGS732" s="203"/>
      <c r="AGT732" s="203">
        <f>VLOOKUP(AGQ732,$A$794:$F$2569,6,FALSE)</f>
        <v>347</v>
      </c>
      <c r="AGU732" s="202" t="s">
        <v>65</v>
      </c>
      <c r="AGV732" s="10">
        <f>AGT732*1.3</f>
        <v>451.1</v>
      </c>
      <c r="AGW732" s="10"/>
      <c r="AGX732" s="269"/>
      <c r="AGY732" s="202" t="s">
        <v>82</v>
      </c>
      <c r="AGZ732" s="78" t="s">
        <v>183</v>
      </c>
      <c r="AHB732" s="203"/>
      <c r="AHC732" s="203" t="e">
        <f>VLOOKUP(AGZ732,$A$794:$F$2569,6,FALSE)</f>
        <v>#N/A</v>
      </c>
      <c r="AHD732" s="202" t="s">
        <v>65</v>
      </c>
      <c r="AHE732" s="10" t="e">
        <f>AHC732*1.3</f>
        <v>#N/A</v>
      </c>
      <c r="AHF732" s="10"/>
      <c r="AHG732" s="269"/>
      <c r="AHH732" s="202" t="s">
        <v>82</v>
      </c>
      <c r="AHI732" s="489" t="s">
        <v>1670</v>
      </c>
      <c r="AHK732" s="203"/>
      <c r="AHL732" s="203">
        <f>VLOOKUP(AHI732,$A$794:$F$2569,6,FALSE)</f>
        <v>202</v>
      </c>
      <c r="AHM732" s="202" t="s">
        <v>65</v>
      </c>
      <c r="AHN732" s="10">
        <f>AHL732*1.3</f>
        <v>262.60000000000002</v>
      </c>
      <c r="AHO732" s="10"/>
      <c r="AHP732" s="269"/>
      <c r="AHQ732" s="202" t="s">
        <v>82</v>
      </c>
      <c r="AHR732" s="472" t="s">
        <v>468</v>
      </c>
      <c r="AHT732" s="203"/>
      <c r="AHU732" s="203">
        <f>VLOOKUP(AHR732,$A$794:$F$2569,6,FALSE)</f>
        <v>228</v>
      </c>
      <c r="AHV732" s="202" t="s">
        <v>65</v>
      </c>
      <c r="AHW732" s="10">
        <f>AHU732*1.3</f>
        <v>296.40000000000003</v>
      </c>
      <c r="AHX732" s="10"/>
      <c r="AHY732" s="269"/>
      <c r="AHZ732" s="202" t="s">
        <v>82</v>
      </c>
      <c r="AIA732" s="78" t="s">
        <v>183</v>
      </c>
      <c r="AIC732" s="203"/>
      <c r="AID732" s="203" t="e">
        <f>VLOOKUP(AIA732,$A$794:$F$2569,6,FALSE)</f>
        <v>#N/A</v>
      </c>
      <c r="AIE732" s="202" t="s">
        <v>65</v>
      </c>
      <c r="AIF732" s="10" t="e">
        <f>AID732*1.3</f>
        <v>#N/A</v>
      </c>
      <c r="AIG732" s="10"/>
      <c r="AIH732" s="269"/>
      <c r="AII732" s="202" t="s">
        <v>82</v>
      </c>
      <c r="AIJ732" s="472" t="s">
        <v>611</v>
      </c>
      <c r="AIL732" s="203"/>
      <c r="AIM732" s="203">
        <f>VLOOKUP(AIJ732,$A$794:$F$2569,6,FALSE)</f>
        <v>518</v>
      </c>
      <c r="AIN732" s="202" t="s">
        <v>65</v>
      </c>
      <c r="AIO732" s="10">
        <f>AIM732*1.3</f>
        <v>673.4</v>
      </c>
      <c r="AIP732" s="10"/>
      <c r="AIQ732" s="269"/>
      <c r="AIR732" s="202" t="s">
        <v>82</v>
      </c>
      <c r="AIS732" s="472" t="s">
        <v>1203</v>
      </c>
      <c r="AIU732" s="203"/>
      <c r="AIV732" s="203">
        <f>VLOOKUP(AIS732,$A$794:$F$2569,6,FALSE)</f>
        <v>511</v>
      </c>
      <c r="AIW732" s="202" t="s">
        <v>65</v>
      </c>
      <c r="AIX732" s="10">
        <f>AIV732*1.3</f>
        <v>664.30000000000007</v>
      </c>
      <c r="AIY732" s="10"/>
      <c r="AIZ732" s="269"/>
      <c r="AJA732" s="202" t="s">
        <v>82</v>
      </c>
      <c r="AJB732" s="78" t="s">
        <v>183</v>
      </c>
      <c r="AJD732" s="203"/>
      <c r="AJE732" s="203" t="e">
        <f>VLOOKUP(AJB732,$A$794:$F$2569,6,FALSE)</f>
        <v>#N/A</v>
      </c>
      <c r="AJF732" s="202" t="s">
        <v>65</v>
      </c>
      <c r="AJG732" s="10" t="e">
        <f>AJE732*1.3</f>
        <v>#N/A</v>
      </c>
      <c r="AJH732" s="10"/>
      <c r="AJI732" s="269"/>
      <c r="AJJ732" s="202" t="s">
        <v>82</v>
      </c>
      <c r="AJK732" s="78" t="s">
        <v>183</v>
      </c>
      <c r="AJM732" s="203"/>
      <c r="AJN732" s="203" t="e">
        <f>VLOOKUP(AJK732,$A$794:$F$2569,6,FALSE)</f>
        <v>#N/A</v>
      </c>
      <c r="AJO732" s="202" t="s">
        <v>65</v>
      </c>
      <c r="AJP732" s="10" t="e">
        <f>AJN732*1.3</f>
        <v>#N/A</v>
      </c>
      <c r="AJQ732" s="10"/>
      <c r="AJR732" s="269"/>
      <c r="AJS732" s="202" t="s">
        <v>82</v>
      </c>
      <c r="AJT732" s="78" t="s">
        <v>183</v>
      </c>
      <c r="AJV732" s="203"/>
      <c r="AJW732" s="203" t="e">
        <f>VLOOKUP(AJT732,$A$794:$F$2569,6,FALSE)</f>
        <v>#N/A</v>
      </c>
      <c r="AJX732" s="202" t="s">
        <v>65</v>
      </c>
      <c r="AJY732" s="10" t="e">
        <f>AJW732*1.3</f>
        <v>#N/A</v>
      </c>
      <c r="AJZ732" s="10"/>
      <c r="AKA732" s="269"/>
      <c r="AKB732" s="202" t="s">
        <v>82</v>
      </c>
      <c r="AKC732" s="472" t="s">
        <v>436</v>
      </c>
      <c r="AKE732" s="203"/>
      <c r="AKF732" s="203">
        <f>VLOOKUP(AKC732,$A$794:$F$2569,6,FALSE)</f>
        <v>295</v>
      </c>
      <c r="AKG732" s="202" t="s">
        <v>65</v>
      </c>
      <c r="AKH732" s="10">
        <f>AKF732*1.3</f>
        <v>383.5</v>
      </c>
      <c r="AKI732" s="10"/>
      <c r="AKJ732" s="269"/>
      <c r="AKK732" s="202" t="s">
        <v>82</v>
      </c>
      <c r="AKL732" s="78" t="s">
        <v>183</v>
      </c>
      <c r="AKN732" s="203"/>
      <c r="AKO732" s="203" t="e">
        <f>VLOOKUP(AKL732,$A$794:$F$2569,6,FALSE)</f>
        <v>#N/A</v>
      </c>
      <c r="AKP732" s="202" t="s">
        <v>65</v>
      </c>
      <c r="AKQ732" s="10" t="e">
        <f>AKO732*1.3</f>
        <v>#N/A</v>
      </c>
      <c r="AKR732" s="10"/>
      <c r="AKS732" s="269"/>
      <c r="AKT732" s="202" t="s">
        <v>82</v>
      </c>
      <c r="AKU732" s="78" t="s">
        <v>183</v>
      </c>
      <c r="AKW732" s="203"/>
      <c r="AKX732" s="203" t="e">
        <f>VLOOKUP(AKU732,$A$794:$F$2569,6,FALSE)</f>
        <v>#N/A</v>
      </c>
      <c r="AKY732" s="202" t="s">
        <v>65</v>
      </c>
      <c r="AKZ732" s="10" t="e">
        <f>AKX732*1.3</f>
        <v>#N/A</v>
      </c>
      <c r="ALA732" s="10"/>
      <c r="ALB732" s="269"/>
      <c r="ALC732" s="202" t="s">
        <v>82</v>
      </c>
      <c r="ALD732" s="78" t="s">
        <v>183</v>
      </c>
      <c r="ALF732" s="203"/>
      <c r="ALG732" s="203" t="e">
        <f>VLOOKUP(ALD732,$A$794:$F$2569,6,FALSE)</f>
        <v>#N/A</v>
      </c>
      <c r="ALH732" s="202" t="s">
        <v>65</v>
      </c>
      <c r="ALI732" s="10" t="e">
        <f>ALG732*1.3</f>
        <v>#N/A</v>
      </c>
      <c r="ALJ732" s="10"/>
      <c r="ALK732" s="269"/>
      <c r="ALL732" s="202" t="s">
        <v>82</v>
      </c>
      <c r="ALM732" s="78" t="s">
        <v>183</v>
      </c>
      <c r="ALO732" s="203"/>
      <c r="ALP732" s="203" t="e">
        <f>VLOOKUP(ALM732,$A$794:$F$2569,6,FALSE)</f>
        <v>#N/A</v>
      </c>
      <c r="ALQ732" s="202" t="s">
        <v>65</v>
      </c>
      <c r="ALR732" s="10" t="e">
        <f>ALP732*1.3</f>
        <v>#N/A</v>
      </c>
      <c r="ALS732" s="10"/>
      <c r="ALT732" s="269"/>
      <c r="ALU732" s="202" t="s">
        <v>82</v>
      </c>
      <c r="ALV732" s="78" t="s">
        <v>183</v>
      </c>
      <c r="ALX732" s="203"/>
      <c r="ALY732" s="203" t="e">
        <f>VLOOKUP(ALV732,$A$794:$F$2569,6,FALSE)</f>
        <v>#N/A</v>
      </c>
      <c r="ALZ732" s="202" t="s">
        <v>65</v>
      </c>
      <c r="AMA732" s="10" t="e">
        <f>ALY732*1.3</f>
        <v>#N/A</v>
      </c>
      <c r="AMB732" s="10"/>
      <c r="AMC732" s="269"/>
      <c r="AMD732" s="202" t="s">
        <v>82</v>
      </c>
      <c r="AME732" s="78" t="s">
        <v>183</v>
      </c>
      <c r="AMG732" s="203"/>
      <c r="AMH732" s="203" t="e">
        <f>VLOOKUP(AME732,$A$794:$F$2569,6,FALSE)</f>
        <v>#N/A</v>
      </c>
      <c r="AMI732" s="202" t="s">
        <v>65</v>
      </c>
      <c r="AMJ732" s="10" t="e">
        <f>AMH732*1.3</f>
        <v>#N/A</v>
      </c>
      <c r="AMK732" s="10"/>
      <c r="AML732" s="269"/>
      <c r="AMM732" s="202" t="s">
        <v>82</v>
      </c>
      <c r="AMN732" s="78" t="s">
        <v>183</v>
      </c>
      <c r="AMP732" s="203"/>
      <c r="AMQ732" s="203" t="e">
        <f>VLOOKUP(AMN732,$A$794:$F$2569,6,FALSE)</f>
        <v>#N/A</v>
      </c>
      <c r="AMR732" s="202" t="s">
        <v>65</v>
      </c>
      <c r="AMS732" s="10" t="e">
        <f>AMQ732*1.3</f>
        <v>#N/A</v>
      </c>
      <c r="AMT732" s="10"/>
      <c r="AMU732" s="269"/>
      <c r="AMV732" s="202" t="s">
        <v>82</v>
      </c>
      <c r="AMW732" s="78" t="s">
        <v>183</v>
      </c>
      <c r="AMY732" s="203"/>
      <c r="AMZ732" s="203" t="e">
        <f>VLOOKUP(AMW732,$A$794:$F$2569,6,FALSE)</f>
        <v>#N/A</v>
      </c>
      <c r="ANA732" s="202" t="s">
        <v>65</v>
      </c>
      <c r="ANB732" s="10" t="e">
        <f>AMZ732*1.3</f>
        <v>#N/A</v>
      </c>
      <c r="ANC732" s="10"/>
      <c r="AND732" s="269"/>
      <c r="ANE732" s="202" t="s">
        <v>82</v>
      </c>
      <c r="ANF732" s="78" t="s">
        <v>183</v>
      </c>
      <c r="ANH732" s="203"/>
      <c r="ANI732" s="203" t="e">
        <f>VLOOKUP(ANF732,$A$794:$F$2569,6,FALSE)</f>
        <v>#N/A</v>
      </c>
      <c r="ANJ732" s="202" t="s">
        <v>65</v>
      </c>
      <c r="ANK732" s="10" t="e">
        <f>ANI732*1.3</f>
        <v>#N/A</v>
      </c>
      <c r="ANL732" s="10"/>
      <c r="ANM732" s="269"/>
      <c r="ANN732" s="202" t="s">
        <v>82</v>
      </c>
      <c r="ANO732" s="78" t="s">
        <v>183</v>
      </c>
      <c r="ANQ732" s="203"/>
      <c r="ANR732" s="203" t="e">
        <f>VLOOKUP(ANO732,$A$794:$F$2569,6,FALSE)</f>
        <v>#N/A</v>
      </c>
      <c r="ANS732" s="202" t="s">
        <v>65</v>
      </c>
      <c r="ANT732" s="10" t="e">
        <f>ANR732*1.3</f>
        <v>#N/A</v>
      </c>
      <c r="ANU732" s="10"/>
      <c r="ANV732" s="269"/>
      <c r="ANW732" s="202" t="s">
        <v>82</v>
      </c>
      <c r="ANX732" s="78" t="s">
        <v>183</v>
      </c>
      <c r="ANZ732" s="203"/>
      <c r="AOA732" s="203" t="e">
        <f>VLOOKUP(ANX732,$A$794:$F$2569,6,FALSE)</f>
        <v>#N/A</v>
      </c>
      <c r="AOB732" s="202" t="s">
        <v>65</v>
      </c>
      <c r="AOC732" s="10" t="e">
        <f>AOA732*1.3</f>
        <v>#N/A</v>
      </c>
      <c r="AOD732" s="10"/>
      <c r="AOE732" s="269"/>
      <c r="AOF732" s="202" t="s">
        <v>82</v>
      </c>
      <c r="AOG732" s="78" t="s">
        <v>183</v>
      </c>
      <c r="AOI732" s="203"/>
      <c r="AOJ732" s="203" t="e">
        <f>VLOOKUP(AOG732,$A$794:$F$2569,6,FALSE)</f>
        <v>#N/A</v>
      </c>
      <c r="AOK732" s="202" t="s">
        <v>65</v>
      </c>
      <c r="AOL732" s="10" t="e">
        <f>AOJ732*1.3</f>
        <v>#N/A</v>
      </c>
      <c r="AOM732" s="10"/>
      <c r="AON732" s="269"/>
      <c r="AOO732" s="202" t="s">
        <v>82</v>
      </c>
      <c r="AOP732" s="78" t="s">
        <v>183</v>
      </c>
      <c r="AOR732" s="203"/>
      <c r="AOS732" s="203" t="e">
        <f>VLOOKUP(AOP732,$A$794:$F$2569,6,FALSE)</f>
        <v>#N/A</v>
      </c>
      <c r="AOT732" s="202" t="s">
        <v>65</v>
      </c>
      <c r="AOU732" s="10" t="e">
        <f>AOS732*1.3</f>
        <v>#N/A</v>
      </c>
      <c r="AOV732" s="10"/>
      <c r="AOW732" s="269"/>
      <c r="AOX732" s="202" t="s">
        <v>82</v>
      </c>
      <c r="AOY732" s="78" t="s">
        <v>183</v>
      </c>
      <c r="APA732" s="203"/>
      <c r="APB732" s="203" t="e">
        <f>VLOOKUP(AOY732,$A$794:$F$2569,6,FALSE)</f>
        <v>#N/A</v>
      </c>
      <c r="APC732" s="202" t="s">
        <v>65</v>
      </c>
      <c r="APD732" s="10" t="e">
        <f>APB732*1.3</f>
        <v>#N/A</v>
      </c>
      <c r="APE732" s="10"/>
      <c r="APF732" s="269"/>
      <c r="APG732" s="202" t="s">
        <v>82</v>
      </c>
      <c r="APH732" s="78" t="s">
        <v>183</v>
      </c>
      <c r="APJ732" s="203"/>
      <c r="APK732" s="203" t="e">
        <f>VLOOKUP(APH732,$A$794:$F$2569,6,FALSE)</f>
        <v>#N/A</v>
      </c>
      <c r="APL732" s="202" t="s">
        <v>65</v>
      </c>
      <c r="APM732" s="10" t="e">
        <f>APK732*1.3</f>
        <v>#N/A</v>
      </c>
      <c r="APN732" s="10"/>
      <c r="APO732" s="269"/>
      <c r="APP732" s="202" t="s">
        <v>82</v>
      </c>
      <c r="APQ732" s="485" t="s">
        <v>468</v>
      </c>
      <c r="APS732" s="203"/>
      <c r="APT732" s="203">
        <f>VLOOKUP(APQ732,$A$794:$F$2569,6,FALSE)</f>
        <v>228</v>
      </c>
      <c r="APU732" s="202" t="s">
        <v>65</v>
      </c>
      <c r="APV732" s="10">
        <f>APT732*1.3</f>
        <v>296.40000000000003</v>
      </c>
      <c r="APW732" s="10"/>
      <c r="APX732" s="269"/>
      <c r="APY732" s="202" t="s">
        <v>82</v>
      </c>
      <c r="APZ732" s="485" t="s">
        <v>494</v>
      </c>
      <c r="AQB732" s="203"/>
      <c r="AQC732" s="203">
        <f>VLOOKUP(APZ732,$A$794:$F$2569,6,FALSE)</f>
        <v>198</v>
      </c>
      <c r="AQD732" s="202" t="s">
        <v>65</v>
      </c>
      <c r="AQE732" s="10">
        <f>AQC732*1.3</f>
        <v>257.40000000000003</v>
      </c>
      <c r="AQF732" s="10"/>
      <c r="AQG732" s="269"/>
      <c r="AQH732" s="202" t="s">
        <v>82</v>
      </c>
      <c r="AQI732" s="472" t="s">
        <v>2317</v>
      </c>
      <c r="AQK732" s="203"/>
      <c r="AQL732" s="203">
        <f>VLOOKUP(AQI732,$A$794:$F$2569,6,FALSE)</f>
        <v>347</v>
      </c>
      <c r="AQM732" s="202" t="s">
        <v>65</v>
      </c>
      <c r="AQN732" s="10">
        <f>AQL732*1.3</f>
        <v>451.1</v>
      </c>
      <c r="AQO732" s="10"/>
      <c r="AQP732" s="269"/>
      <c r="AQQ732" s="202" t="s">
        <v>82</v>
      </c>
      <c r="AQR732" s="472" t="s">
        <v>611</v>
      </c>
      <c r="AQT732" s="203"/>
      <c r="AQU732" s="203">
        <f>VLOOKUP(AQR732,$A$794:$F$2569,6,FALSE)</f>
        <v>518</v>
      </c>
      <c r="AQV732" s="202" t="s">
        <v>65</v>
      </c>
      <c r="AQW732" s="10">
        <f>AQU732*1.3</f>
        <v>673.4</v>
      </c>
      <c r="AQX732" s="10"/>
      <c r="AQY732" s="269"/>
      <c r="AQZ732" s="202" t="s">
        <v>82</v>
      </c>
      <c r="ARA732" s="472" t="s">
        <v>1130</v>
      </c>
      <c r="ARC732" s="203"/>
      <c r="ARD732" s="203">
        <f>VLOOKUP(ARA732,$A$794:$F$2569,6,FALSE)</f>
        <v>51</v>
      </c>
      <c r="ARE732" s="202" t="s">
        <v>65</v>
      </c>
      <c r="ARF732" s="10">
        <f>ARD732*1.3</f>
        <v>66.3</v>
      </c>
      <c r="ARG732" s="10"/>
      <c r="ARH732" s="269"/>
      <c r="ARI732" s="202" t="s">
        <v>82</v>
      </c>
      <c r="ARJ732" s="472" t="s">
        <v>1360</v>
      </c>
      <c r="ARL732" s="203"/>
      <c r="ARM732" s="203">
        <f>VLOOKUP(ARJ732,$A$794:$F$2569,6,FALSE)</f>
        <v>12</v>
      </c>
      <c r="ARN732" s="202" t="s">
        <v>65</v>
      </c>
      <c r="ARO732" s="10">
        <f>ARM732*1.3</f>
        <v>15.600000000000001</v>
      </c>
      <c r="ARP732" s="10"/>
      <c r="ARQ732" s="269"/>
      <c r="ARR732" s="202" t="s">
        <v>82</v>
      </c>
      <c r="ARS732" s="485" t="s">
        <v>1143</v>
      </c>
      <c r="ARU732" s="203"/>
      <c r="ARV732" s="203">
        <f>VLOOKUP(ARS732,$A$794:$F$2569,6,FALSE)</f>
        <v>41</v>
      </c>
      <c r="ARW732" s="202" t="s">
        <v>65</v>
      </c>
      <c r="ARX732" s="10">
        <f>ARV732*1.3</f>
        <v>53.300000000000004</v>
      </c>
      <c r="ARY732" s="10"/>
      <c r="ARZ732" s="269"/>
      <c r="ASA732" s="202" t="s">
        <v>82</v>
      </c>
      <c r="ASB732" s="472" t="s">
        <v>581</v>
      </c>
      <c r="ASD732" s="203"/>
      <c r="ASE732" s="203">
        <f>VLOOKUP(ASB732,$A$794:$F$2569,6,FALSE)</f>
        <v>273</v>
      </c>
      <c r="ASF732" s="202" t="s">
        <v>65</v>
      </c>
      <c r="ASG732" s="10">
        <f>ASE732*1.3</f>
        <v>354.90000000000003</v>
      </c>
      <c r="ASH732" s="10"/>
      <c r="ASI732" s="269"/>
      <c r="ASJ732" s="202" t="s">
        <v>82</v>
      </c>
      <c r="ASK732" s="472" t="s">
        <v>1203</v>
      </c>
      <c r="ASM732" s="203"/>
      <c r="ASN732" s="203">
        <f>VLOOKUP(ASK732,$A$794:$F$2569,6,FALSE)</f>
        <v>511</v>
      </c>
      <c r="ASO732" s="202" t="s">
        <v>65</v>
      </c>
      <c r="ASP732" s="10">
        <f>ASN732*1.3</f>
        <v>664.30000000000007</v>
      </c>
      <c r="ASQ732" s="10"/>
      <c r="ASR732" s="269"/>
      <c r="ASS732" s="202" t="s">
        <v>82</v>
      </c>
      <c r="AST732" s="472" t="s">
        <v>1203</v>
      </c>
      <c r="ASV732" s="203"/>
      <c r="ASW732" s="203">
        <f>VLOOKUP(AST732,$A$794:$F$2569,6,FALSE)</f>
        <v>511</v>
      </c>
      <c r="ASX732" s="202" t="s">
        <v>65</v>
      </c>
      <c r="ASY732" s="10">
        <f>ASW732*1.3</f>
        <v>664.30000000000007</v>
      </c>
      <c r="ASZ732" s="10"/>
      <c r="ATA732" s="269"/>
      <c r="ATB732" s="202" t="s">
        <v>82</v>
      </c>
      <c r="ATC732" s="472" t="s">
        <v>436</v>
      </c>
      <c r="ATE732" s="203"/>
      <c r="ATF732" s="203">
        <f>VLOOKUP(ATC732,$A$794:$F$2569,6,FALSE)</f>
        <v>295</v>
      </c>
      <c r="ATG732" s="202" t="s">
        <v>65</v>
      </c>
      <c r="ATH732" s="10">
        <f>ATF732*1.3</f>
        <v>383.5</v>
      </c>
      <c r="ATI732" s="10"/>
      <c r="ATJ732" s="269"/>
      <c r="ATK732" s="202" t="s">
        <v>82</v>
      </c>
      <c r="ATL732" s="472" t="s">
        <v>1203</v>
      </c>
      <c r="ATN732" s="203"/>
      <c r="ATO732" s="203">
        <f>VLOOKUP(ATL732,$A$794:$F$2569,6,FALSE)</f>
        <v>511</v>
      </c>
      <c r="ATP732" s="202" t="s">
        <v>65</v>
      </c>
      <c r="ATQ732" s="10">
        <f>ATO732*1.3</f>
        <v>664.30000000000007</v>
      </c>
      <c r="ATR732" s="10"/>
      <c r="ATS732" s="269"/>
      <c r="ATT732" s="202" t="s">
        <v>82</v>
      </c>
      <c r="ATU732" s="472" t="s">
        <v>1203</v>
      </c>
      <c r="ATW732" s="203"/>
      <c r="ATX732" s="203">
        <f>VLOOKUP(ATU732,$A$794:$F$2569,6,FALSE)</f>
        <v>511</v>
      </c>
      <c r="ATY732" s="202" t="s">
        <v>65</v>
      </c>
      <c r="ATZ732" s="10">
        <f>ATX732*1.3</f>
        <v>664.30000000000007</v>
      </c>
      <c r="AUA732" s="10"/>
      <c r="AUB732" s="269"/>
      <c r="AUC732" s="202" t="s">
        <v>82</v>
      </c>
      <c r="AUD732" s="472" t="s">
        <v>611</v>
      </c>
      <c r="AUF732" s="203"/>
      <c r="AUG732" s="203">
        <f>VLOOKUP(AUD732,$A$794:$F$2569,6,FALSE)</f>
        <v>518</v>
      </c>
      <c r="AUH732" s="202" t="s">
        <v>65</v>
      </c>
      <c r="AUI732" s="10">
        <f>AUG732*1.3</f>
        <v>673.4</v>
      </c>
      <c r="AUJ732" s="10"/>
      <c r="AUK732" s="269"/>
      <c r="AUL732" s="202" t="s">
        <v>82</v>
      </c>
      <c r="AUM732" s="472" t="s">
        <v>522</v>
      </c>
      <c r="AUO732" s="203"/>
      <c r="AUP732" s="203">
        <f>VLOOKUP(AUM732,$A$794:$F$2569,6,FALSE)</f>
        <v>493</v>
      </c>
      <c r="AUQ732" s="202" t="s">
        <v>65</v>
      </c>
      <c r="AUR732" s="10">
        <f>AUP732*1.3</f>
        <v>640.9</v>
      </c>
      <c r="AUS732" s="10"/>
      <c r="AUT732" s="269"/>
      <c r="AUU732" s="202" t="s">
        <v>82</v>
      </c>
      <c r="AUV732" s="493" t="s">
        <v>1943</v>
      </c>
      <c r="AUX732" s="203"/>
      <c r="AUY732" s="203">
        <f>VLOOKUP(AUV732,$A$794:$F$2569,6,FALSE)</f>
        <v>115</v>
      </c>
      <c r="AUZ732" s="202" t="s">
        <v>65</v>
      </c>
      <c r="AVA732" s="10">
        <f>AUY732*1.3</f>
        <v>149.5</v>
      </c>
      <c r="AVB732" s="10"/>
      <c r="AVC732" s="269"/>
      <c r="AVD732" s="202" t="s">
        <v>82</v>
      </c>
      <c r="AVE732" s="472" t="s">
        <v>421</v>
      </c>
      <c r="AVG732" s="203"/>
      <c r="AVH732" s="203">
        <f>VLOOKUP(AVE732,$A$794:$F$2569,6,FALSE)</f>
        <v>243</v>
      </c>
      <c r="AVI732" s="202" t="s">
        <v>65</v>
      </c>
      <c r="AVJ732" s="10">
        <f>AVH732*1.3</f>
        <v>315.90000000000003</v>
      </c>
      <c r="AVK732" s="10"/>
      <c r="AVL732" s="269"/>
      <c r="AVM732" s="202" t="s">
        <v>82</v>
      </c>
      <c r="AVN732" s="472" t="s">
        <v>494</v>
      </c>
      <c r="AVP732" s="203"/>
      <c r="AVQ732" s="203">
        <f>VLOOKUP(AVN732,$A$794:$F$2569,6,FALSE)</f>
        <v>198</v>
      </c>
      <c r="AVR732" s="202" t="s">
        <v>65</v>
      </c>
      <c r="AVS732" s="10">
        <f>AVQ732*1.3</f>
        <v>257.40000000000003</v>
      </c>
      <c r="AVT732" s="10"/>
      <c r="AVU732" s="269"/>
      <c r="AVV732" s="202" t="s">
        <v>82</v>
      </c>
      <c r="AVW732" s="475" t="s">
        <v>1360</v>
      </c>
      <c r="AVY732" s="203"/>
      <c r="AVZ732" s="203">
        <f>VLOOKUP(AVW732,$A$794:$F$2569,6,FALSE)</f>
        <v>12</v>
      </c>
      <c r="AWA732" s="202" t="s">
        <v>65</v>
      </c>
      <c r="AWB732" s="10">
        <f>AVZ732*1.3</f>
        <v>15.600000000000001</v>
      </c>
      <c r="AWC732" s="10"/>
      <c r="AWD732" s="269"/>
      <c r="AWE732" s="202" t="s">
        <v>82</v>
      </c>
      <c r="AWF732" s="472" t="s">
        <v>1203</v>
      </c>
      <c r="AWH732" s="203"/>
      <c r="AWI732" s="203">
        <f>VLOOKUP(AWF732,$A$794:$F$2569,6,FALSE)</f>
        <v>511</v>
      </c>
      <c r="AWJ732" s="202" t="s">
        <v>65</v>
      </c>
      <c r="AWK732" s="10">
        <f>AWI732*1.3</f>
        <v>664.30000000000007</v>
      </c>
      <c r="AWL732" s="10"/>
      <c r="AWM732" s="269"/>
      <c r="AWN732" s="202" t="s">
        <v>82</v>
      </c>
      <c r="AWO732" s="472" t="s">
        <v>494</v>
      </c>
      <c r="AWQ732" s="203"/>
      <c r="AWR732" s="203">
        <f>VLOOKUP(AWO732,$A$794:$F$2569,6,FALSE)</f>
        <v>198</v>
      </c>
      <c r="AWS732" s="202" t="s">
        <v>65</v>
      </c>
      <c r="AWT732" s="10">
        <f>AWR732*1.3</f>
        <v>257.40000000000003</v>
      </c>
      <c r="AWU732" s="10"/>
      <c r="AWV732" s="269"/>
      <c r="AWW732" s="202" t="s">
        <v>82</v>
      </c>
      <c r="AWX732" s="472" t="s">
        <v>426</v>
      </c>
      <c r="AWZ732" s="203"/>
      <c r="AXA732" s="203">
        <f>VLOOKUP(AWX732,$A$794:$F$2569,6,FALSE)</f>
        <v>78</v>
      </c>
      <c r="AXB732" s="202" t="s">
        <v>65</v>
      </c>
      <c r="AXC732" s="10">
        <f>AXA732*1.3</f>
        <v>101.4</v>
      </c>
      <c r="AXD732" s="10"/>
      <c r="AXE732" s="269"/>
      <c r="AXF732" s="202" t="s">
        <v>82</v>
      </c>
      <c r="AXG732" s="472" t="s">
        <v>2317</v>
      </c>
      <c r="AXI732" s="203"/>
      <c r="AXJ732" s="203">
        <f>VLOOKUP(AXG732,$A$794:$F$2569,6,FALSE)</f>
        <v>347</v>
      </c>
      <c r="AXK732" s="202" t="s">
        <v>65</v>
      </c>
      <c r="AXL732" s="10">
        <f>AXJ732*1.3</f>
        <v>451.1</v>
      </c>
      <c r="AXM732" s="10"/>
      <c r="AXN732" s="269"/>
      <c r="AXO732" s="202" t="s">
        <v>82</v>
      </c>
      <c r="AXP732" s="472" t="s">
        <v>436</v>
      </c>
      <c r="AXR732" s="203"/>
      <c r="AXS732" s="203">
        <f>VLOOKUP(AXP732,$A$794:$F$2569,6,FALSE)</f>
        <v>295</v>
      </c>
      <c r="AXT732" s="202" t="s">
        <v>65</v>
      </c>
      <c r="AXU732" s="10">
        <f>AXS732*1.3</f>
        <v>383.5</v>
      </c>
      <c r="AXV732" s="10"/>
      <c r="AXW732" s="269"/>
      <c r="AXX732" s="202" t="s">
        <v>82</v>
      </c>
      <c r="AXY732" s="485" t="s">
        <v>468</v>
      </c>
      <c r="AYA732" s="203"/>
      <c r="AYB732" s="203">
        <f>VLOOKUP(AXY732,$A$794:$F$2569,6,FALSE)</f>
        <v>228</v>
      </c>
      <c r="AYC732" s="202" t="s">
        <v>65</v>
      </c>
      <c r="AYD732" s="10">
        <f>AYB732*1.3</f>
        <v>296.40000000000003</v>
      </c>
      <c r="AYE732" s="10"/>
      <c r="AYF732" s="269"/>
      <c r="AYG732" s="202" t="s">
        <v>82</v>
      </c>
      <c r="AYH732" s="472" t="s">
        <v>1943</v>
      </c>
      <c r="AYJ732" s="203"/>
      <c r="AYK732" s="203">
        <f>VLOOKUP(AYH732,$A$794:$F$2569,6,FALSE)</f>
        <v>115</v>
      </c>
      <c r="AYL732" s="202" t="s">
        <v>65</v>
      </c>
      <c r="AYM732" s="10">
        <f>AYK732*1.3</f>
        <v>149.5</v>
      </c>
      <c r="AYN732" s="10"/>
      <c r="AYO732" s="269"/>
      <c r="AYP732" s="202" t="s">
        <v>82</v>
      </c>
      <c r="AYQ732" s="472" t="s">
        <v>468</v>
      </c>
      <c r="AYS732" s="203"/>
      <c r="AYT732" s="203">
        <f>VLOOKUP(AYQ732,$A$794:$F$2569,6,FALSE)</f>
        <v>228</v>
      </c>
      <c r="AYU732" s="202" t="s">
        <v>65</v>
      </c>
      <c r="AYV732" s="10">
        <f>AYT732*1.3</f>
        <v>296.40000000000003</v>
      </c>
      <c r="AYW732" s="10"/>
      <c r="AYX732" s="269"/>
      <c r="AYY732" s="202" t="s">
        <v>82</v>
      </c>
      <c r="AYZ732" s="472" t="s">
        <v>611</v>
      </c>
      <c r="AZB732" s="203"/>
      <c r="AZC732" s="203">
        <f>VLOOKUP(AYZ732,$A$794:$F$2569,6,FALSE)</f>
        <v>518</v>
      </c>
      <c r="AZD732" s="202" t="s">
        <v>65</v>
      </c>
      <c r="AZE732" s="10">
        <f>AZC732*1.3</f>
        <v>673.4</v>
      </c>
      <c r="AZF732" s="10"/>
      <c r="AZG732" s="269"/>
      <c r="AZH732" s="202" t="s">
        <v>82</v>
      </c>
      <c r="AZI732" s="472" t="s">
        <v>436</v>
      </c>
      <c r="AZK732" s="203"/>
      <c r="AZL732" s="203">
        <f>VLOOKUP(AZI732,$A$794:$F$2569,6,FALSE)</f>
        <v>295</v>
      </c>
      <c r="AZM732" s="202" t="s">
        <v>65</v>
      </c>
      <c r="AZN732" s="10">
        <f>AZL732*1.3</f>
        <v>383.5</v>
      </c>
      <c r="AZO732" s="10"/>
      <c r="AZP732" s="269"/>
      <c r="AZQ732" s="202" t="s">
        <v>82</v>
      </c>
      <c r="AZR732" s="472" t="s">
        <v>494</v>
      </c>
      <c r="AZT732" s="203"/>
      <c r="AZU732" s="203">
        <f>VLOOKUP(AZR732,$A$794:$F$2569,6,FALSE)</f>
        <v>198</v>
      </c>
      <c r="AZV732" s="202" t="s">
        <v>65</v>
      </c>
      <c r="AZW732" s="10">
        <f>AZU732*1.3</f>
        <v>257.40000000000003</v>
      </c>
      <c r="AZX732" s="10"/>
      <c r="AZY732" s="269"/>
      <c r="AZZ732" s="202" t="s">
        <v>82</v>
      </c>
      <c r="BAA732" s="485" t="s">
        <v>1130</v>
      </c>
      <c r="BAC732" s="203"/>
      <c r="BAD732" s="203">
        <f>VLOOKUP(BAA732,$A$794:$F$2569,6,FALSE)</f>
        <v>51</v>
      </c>
      <c r="BAE732" s="202" t="s">
        <v>65</v>
      </c>
      <c r="BAF732" s="10">
        <f>BAD732*1.3</f>
        <v>66.3</v>
      </c>
      <c r="BAG732" s="10"/>
      <c r="BAH732" s="269"/>
    </row>
    <row r="733" spans="1:1386" s="14" customFormat="1" ht="15">
      <c r="A733" s="202" t="s">
        <v>83</v>
      </c>
      <c r="B733" s="472" t="s">
        <v>436</v>
      </c>
      <c r="D733" s="203"/>
      <c r="E733" s="203">
        <f>VLOOKUP(B733,$A$794:$F$2569,6,FALSE)</f>
        <v>295</v>
      </c>
      <c r="F733" s="202" t="s">
        <v>67</v>
      </c>
      <c r="G733" s="10">
        <f>E733*1.2</f>
        <v>354</v>
      </c>
      <c r="H733" s="10"/>
      <c r="I733" s="263"/>
      <c r="J733" s="202" t="s">
        <v>83</v>
      </c>
      <c r="K733" s="475" t="s">
        <v>494</v>
      </c>
      <c r="M733" s="203"/>
      <c r="N733" s="203">
        <f>VLOOKUP(K733,$A$794:$F$2569,6,FALSE)</f>
        <v>198</v>
      </c>
      <c r="O733" s="202" t="s">
        <v>67</v>
      </c>
      <c r="P733" s="10">
        <f>N733*1.2</f>
        <v>237.6</v>
      </c>
      <c r="Q733" s="10"/>
      <c r="R733" s="263"/>
      <c r="S733" s="202" t="s">
        <v>83</v>
      </c>
      <c r="T733" s="472" t="s">
        <v>1622</v>
      </c>
      <c r="V733" s="203"/>
      <c r="W733" s="203">
        <f>VLOOKUP(T733,$A$794:$F$2569,6,FALSE)</f>
        <v>0</v>
      </c>
      <c r="X733" s="202" t="s">
        <v>67</v>
      </c>
      <c r="Y733" s="10">
        <f>W733*1.2</f>
        <v>0</v>
      </c>
      <c r="Z733" s="10"/>
      <c r="AA733" s="263"/>
      <c r="AB733" s="202" t="s">
        <v>83</v>
      </c>
      <c r="AC733" s="472" t="s">
        <v>611</v>
      </c>
      <c r="AE733" s="203"/>
      <c r="AF733" s="203">
        <f>VLOOKUP(AC733,$A$794:$F$2569,6,FALSE)</f>
        <v>518</v>
      </c>
      <c r="AG733" s="202" t="s">
        <v>67</v>
      </c>
      <c r="AH733" s="10">
        <f>AF733*1.2</f>
        <v>621.6</v>
      </c>
      <c r="AI733" s="10"/>
      <c r="AJ733" s="263"/>
      <c r="AK733" s="202" t="s">
        <v>83</v>
      </c>
      <c r="AL733" s="478" t="s">
        <v>2317</v>
      </c>
      <c r="AN733" s="203"/>
      <c r="AO733" s="203">
        <f>VLOOKUP(AL733,$A$794:$F$2569,6,FALSE)</f>
        <v>347</v>
      </c>
      <c r="AP733" s="202" t="s">
        <v>67</v>
      </c>
      <c r="AQ733" s="10">
        <f>AO733*1.2</f>
        <v>416.4</v>
      </c>
      <c r="AR733" s="10"/>
      <c r="AS733" s="263"/>
      <c r="AT733" s="202" t="s">
        <v>83</v>
      </c>
      <c r="AU733" s="472" t="s">
        <v>1943</v>
      </c>
      <c r="AW733" s="203"/>
      <c r="AX733" s="203">
        <f>VLOOKUP(AU733,$A$794:$F$2569,6,FALSE)</f>
        <v>115</v>
      </c>
      <c r="AY733" s="202" t="s">
        <v>67</v>
      </c>
      <c r="AZ733" s="10">
        <f>AX733*1.2</f>
        <v>138</v>
      </c>
      <c r="BA733" s="10"/>
      <c r="BB733" s="263"/>
      <c r="BC733" s="202" t="s">
        <v>83</v>
      </c>
      <c r="BD733" s="472" t="s">
        <v>421</v>
      </c>
      <c r="BF733" s="203"/>
      <c r="BG733" s="203">
        <f>VLOOKUP(BD733,$A$794:$F$2569,6,FALSE)</f>
        <v>243</v>
      </c>
      <c r="BH733" s="202" t="s">
        <v>67</v>
      </c>
      <c r="BI733" s="10">
        <f>BG733*1.2</f>
        <v>291.59999999999997</v>
      </c>
      <c r="BJ733" s="10"/>
      <c r="BK733" s="263"/>
      <c r="BL733" s="202" t="s">
        <v>83</v>
      </c>
      <c r="BM733" s="472" t="s">
        <v>611</v>
      </c>
      <c r="BO733" s="203"/>
      <c r="BP733" s="203">
        <f>VLOOKUP(BM733,$A$794:$F$2569,6,FALSE)</f>
        <v>518</v>
      </c>
      <c r="BQ733" s="202" t="s">
        <v>67</v>
      </c>
      <c r="BR733" s="10">
        <f>BP733*1.2</f>
        <v>621.6</v>
      </c>
      <c r="BS733" s="10"/>
      <c r="BT733" s="263"/>
      <c r="BU733" s="202" t="s">
        <v>83</v>
      </c>
      <c r="BV733" s="472" t="s">
        <v>1943</v>
      </c>
      <c r="BX733" s="203"/>
      <c r="BY733" s="203">
        <f>VLOOKUP(BV733,$A$794:$F$2569,6,FALSE)</f>
        <v>115</v>
      </c>
      <c r="BZ733" s="202" t="s">
        <v>67</v>
      </c>
      <c r="CA733" s="10">
        <f>BY733*1.2</f>
        <v>138</v>
      </c>
      <c r="CB733" s="10"/>
      <c r="CC733" s="263"/>
      <c r="CD733" s="202" t="s">
        <v>83</v>
      </c>
      <c r="CE733" s="479" t="s">
        <v>1670</v>
      </c>
      <c r="CG733" s="203"/>
      <c r="CH733" s="203">
        <f>VLOOKUP(CE733,$A$794:$F$2569,6,FALSE)</f>
        <v>202</v>
      </c>
      <c r="CI733" s="202" t="s">
        <v>67</v>
      </c>
      <c r="CJ733" s="10">
        <f>CH733*1.2</f>
        <v>242.39999999999998</v>
      </c>
      <c r="CK733" s="10"/>
      <c r="CL733" s="263"/>
      <c r="CM733" s="202" t="s">
        <v>83</v>
      </c>
      <c r="CN733" s="472" t="s">
        <v>522</v>
      </c>
      <c r="CP733" s="203"/>
      <c r="CQ733" s="203">
        <f>VLOOKUP(CN733,$A$794:$F$2569,6,FALSE)</f>
        <v>493</v>
      </c>
      <c r="CR733" s="202" t="s">
        <v>67</v>
      </c>
      <c r="CS733" s="10">
        <f>CQ733*1.2</f>
        <v>591.6</v>
      </c>
      <c r="CT733" s="10"/>
      <c r="CU733" s="263"/>
      <c r="CV733" s="202" t="s">
        <v>83</v>
      </c>
      <c r="CW733" s="472" t="s">
        <v>1943</v>
      </c>
      <c r="CY733" s="203"/>
      <c r="CZ733" s="203">
        <f>VLOOKUP(CW733,$A$794:$F$2569,6,FALSE)</f>
        <v>115</v>
      </c>
      <c r="DA733" s="202" t="s">
        <v>67</v>
      </c>
      <c r="DB733" s="10">
        <f>CZ733*1.2</f>
        <v>138</v>
      </c>
      <c r="DC733" s="10"/>
      <c r="DD733" s="263"/>
      <c r="DE733" s="202" t="s">
        <v>83</v>
      </c>
      <c r="DF733" s="472" t="s">
        <v>1670</v>
      </c>
      <c r="DH733" s="203"/>
      <c r="DI733" s="203">
        <f>VLOOKUP(DF733,$A$794:$F$2569,6,FALSE)</f>
        <v>202</v>
      </c>
      <c r="DJ733" s="202" t="s">
        <v>67</v>
      </c>
      <c r="DK733" s="10">
        <f>DI733*1.2</f>
        <v>242.39999999999998</v>
      </c>
      <c r="DL733" s="10"/>
      <c r="DM733" s="263"/>
      <c r="DN733" s="202" t="s">
        <v>83</v>
      </c>
      <c r="DO733" s="472" t="s">
        <v>1943</v>
      </c>
      <c r="DQ733" s="203"/>
      <c r="DR733" s="203">
        <f>VLOOKUP(DO733,$A$794:$F$2569,6,FALSE)</f>
        <v>115</v>
      </c>
      <c r="DS733" s="202" t="s">
        <v>67</v>
      </c>
      <c r="DT733" s="10">
        <f>DR733*1.2</f>
        <v>138</v>
      </c>
      <c r="DU733" s="10"/>
      <c r="DV733" s="263"/>
      <c r="DW733" s="202" t="s">
        <v>83</v>
      </c>
      <c r="DX733" s="472" t="s">
        <v>1203</v>
      </c>
      <c r="DZ733" s="203"/>
      <c r="EA733" s="203">
        <f>VLOOKUP(DX733,$A$794:$F$2569,6,FALSE)</f>
        <v>511</v>
      </c>
      <c r="EB733" s="202" t="s">
        <v>67</v>
      </c>
      <c r="EC733" s="10">
        <f>EA733*1.2</f>
        <v>613.19999999999993</v>
      </c>
      <c r="ED733" s="10"/>
      <c r="EE733" s="263"/>
      <c r="EF733" s="202" t="s">
        <v>83</v>
      </c>
      <c r="EG733" s="472" t="s">
        <v>436</v>
      </c>
      <c r="EI733" s="203"/>
      <c r="EJ733" s="203">
        <f>VLOOKUP(EG733,$A$794:$F$2569,6,FALSE)</f>
        <v>295</v>
      </c>
      <c r="EK733" s="202" t="s">
        <v>67</v>
      </c>
      <c r="EL733" s="10">
        <f>EJ733*1.2</f>
        <v>354</v>
      </c>
      <c r="EM733" s="10"/>
      <c r="EN733" s="263"/>
      <c r="EO733" s="202" t="s">
        <v>83</v>
      </c>
      <c r="EP733" s="472" t="s">
        <v>436</v>
      </c>
      <c r="ER733" s="203"/>
      <c r="ES733" s="203">
        <f>VLOOKUP(EP733,$A$794:$F$2569,6,FALSE)</f>
        <v>295</v>
      </c>
      <c r="ET733" s="202" t="s">
        <v>67</v>
      </c>
      <c r="EU733" s="10">
        <f>ES733*1.2</f>
        <v>354</v>
      </c>
      <c r="EV733" s="10"/>
      <c r="EW733" s="263"/>
      <c r="EX733" s="202" t="s">
        <v>83</v>
      </c>
      <c r="EY733" s="472" t="s">
        <v>522</v>
      </c>
      <c r="FA733" s="203"/>
      <c r="FB733" s="203">
        <f>VLOOKUP(EY733,$A$794:$F$2569,6,FALSE)</f>
        <v>493</v>
      </c>
      <c r="FC733" s="202" t="s">
        <v>67</v>
      </c>
      <c r="FD733" s="10">
        <f>FB733*1.2</f>
        <v>591.6</v>
      </c>
      <c r="FE733" s="10"/>
      <c r="FF733" s="263"/>
      <c r="FG733" s="202" t="s">
        <v>83</v>
      </c>
      <c r="FH733" s="472" t="s">
        <v>1943</v>
      </c>
      <c r="FJ733" s="203"/>
      <c r="FK733" s="203">
        <f>VLOOKUP(FH733,$A$794:$F$2569,6,FALSE)</f>
        <v>115</v>
      </c>
      <c r="FL733" s="202" t="s">
        <v>67</v>
      </c>
      <c r="FM733" s="10">
        <f>FK733*1.2</f>
        <v>138</v>
      </c>
      <c r="FN733" s="10"/>
      <c r="FO733" s="263"/>
      <c r="FP733" s="202" t="s">
        <v>83</v>
      </c>
      <c r="FQ733" s="472" t="s">
        <v>1143</v>
      </c>
      <c r="FS733" s="203"/>
      <c r="FT733" s="203">
        <f>VLOOKUP(FQ733,$A$794:$F$2569,6,FALSE)</f>
        <v>41</v>
      </c>
      <c r="FU733" s="202" t="s">
        <v>67</v>
      </c>
      <c r="FV733" s="10">
        <f>FT733*1.2</f>
        <v>49.199999999999996</v>
      </c>
      <c r="FW733" s="10"/>
      <c r="FX733" s="263"/>
      <c r="FY733" s="202" t="s">
        <v>83</v>
      </c>
      <c r="FZ733" s="472" t="s">
        <v>468</v>
      </c>
      <c r="GB733" s="203"/>
      <c r="GC733" s="203">
        <f>VLOOKUP(FZ733,$A$794:$F$2569,6,FALSE)</f>
        <v>228</v>
      </c>
      <c r="GD733" s="202" t="s">
        <v>67</v>
      </c>
      <c r="GE733" s="10">
        <f>GC733*1.2</f>
        <v>273.59999999999997</v>
      </c>
      <c r="GF733" s="10"/>
      <c r="GG733" s="263"/>
      <c r="GH733" s="202" t="s">
        <v>83</v>
      </c>
      <c r="GI733" s="472" t="s">
        <v>421</v>
      </c>
      <c r="GK733" s="203"/>
      <c r="GL733" s="203">
        <f>VLOOKUP(GI733,$A$794:$F$2569,6,FALSE)</f>
        <v>243</v>
      </c>
      <c r="GM733" s="202" t="s">
        <v>67</v>
      </c>
      <c r="GN733" s="10">
        <f>GL733*1.2</f>
        <v>291.59999999999997</v>
      </c>
      <c r="GO733" s="10"/>
      <c r="GP733" s="263"/>
      <c r="GQ733" s="202" t="s">
        <v>83</v>
      </c>
      <c r="GR733" s="472" t="s">
        <v>421</v>
      </c>
      <c r="GT733" s="203"/>
      <c r="GU733" s="203">
        <f>VLOOKUP(GR733,$A$794:$F$2569,6,FALSE)</f>
        <v>243</v>
      </c>
      <c r="GV733" s="202" t="s">
        <v>67</v>
      </c>
      <c r="GW733" s="10">
        <f>GU733*1.2</f>
        <v>291.59999999999997</v>
      </c>
      <c r="GX733" s="10"/>
      <c r="GY733" s="263"/>
      <c r="GZ733" s="202" t="s">
        <v>83</v>
      </c>
      <c r="HA733" s="472" t="s">
        <v>611</v>
      </c>
      <c r="HC733" s="203"/>
      <c r="HD733" s="203">
        <f>VLOOKUP(HA733,$A$794:$F$2569,6,FALSE)</f>
        <v>518</v>
      </c>
      <c r="HE733" s="202" t="s">
        <v>67</v>
      </c>
      <c r="HF733" s="10">
        <f>HD733*1.2</f>
        <v>621.6</v>
      </c>
      <c r="HG733" s="10"/>
      <c r="HH733" s="263"/>
      <c r="HI733" s="202" t="s">
        <v>83</v>
      </c>
      <c r="HJ733" s="472" t="s">
        <v>611</v>
      </c>
      <c r="HL733" s="203"/>
      <c r="HM733" s="203">
        <f>VLOOKUP(HJ733,$A$794:$F$2569,6,FALSE)</f>
        <v>518</v>
      </c>
      <c r="HN733" s="202" t="s">
        <v>67</v>
      </c>
      <c r="HO733" s="10">
        <f>HM733*1.2</f>
        <v>621.6</v>
      </c>
      <c r="HP733" s="10"/>
      <c r="HQ733" s="263"/>
      <c r="HR733" s="202" t="s">
        <v>83</v>
      </c>
      <c r="HS733" s="472" t="s">
        <v>2308</v>
      </c>
      <c r="HU733" s="203"/>
      <c r="HV733" s="203">
        <f>VLOOKUP(HS733,$A$794:$F$2569,6,FALSE)</f>
        <v>180</v>
      </c>
      <c r="HW733" s="202" t="s">
        <v>67</v>
      </c>
      <c r="HX733" s="10">
        <f>HV733*1.2</f>
        <v>216</v>
      </c>
      <c r="HY733" s="10"/>
      <c r="HZ733" s="263"/>
      <c r="IA733" s="202" t="s">
        <v>83</v>
      </c>
      <c r="IB733" s="483" t="s">
        <v>183</v>
      </c>
      <c r="ID733" s="203"/>
      <c r="IE733" s="203" t="e">
        <f>VLOOKUP(IB733,$A$794:$F$2569,6,FALSE)</f>
        <v>#N/A</v>
      </c>
      <c r="IF733" s="202" t="s">
        <v>67</v>
      </c>
      <c r="IG733" s="10" t="e">
        <f>IE733*1.2</f>
        <v>#N/A</v>
      </c>
      <c r="IH733" s="10"/>
      <c r="II733" s="263"/>
      <c r="IJ733" s="202" t="s">
        <v>83</v>
      </c>
      <c r="IK733" s="472" t="s">
        <v>1143</v>
      </c>
      <c r="IM733" s="203"/>
      <c r="IN733" s="203">
        <f>VLOOKUP(IK733,$A$794:$F$2569,6,FALSE)</f>
        <v>41</v>
      </c>
      <c r="IO733" s="202" t="s">
        <v>67</v>
      </c>
      <c r="IP733" s="10">
        <f>IN733*1.2</f>
        <v>49.199999999999996</v>
      </c>
      <c r="IQ733" s="10"/>
      <c r="IR733" s="263"/>
      <c r="IS733" s="202" t="s">
        <v>83</v>
      </c>
      <c r="IT733" s="472" t="s">
        <v>1203</v>
      </c>
      <c r="IV733" s="203"/>
      <c r="IW733" s="203">
        <f>VLOOKUP(IT733,$A$794:$F$2569,6,FALSE)</f>
        <v>511</v>
      </c>
      <c r="IX733" s="202" t="s">
        <v>67</v>
      </c>
      <c r="IY733" s="10">
        <f>IW733*1.2</f>
        <v>613.19999999999993</v>
      </c>
      <c r="IZ733" s="10"/>
      <c r="JA733" s="263"/>
      <c r="JB733" s="202" t="s">
        <v>83</v>
      </c>
      <c r="JC733" s="472" t="s">
        <v>611</v>
      </c>
      <c r="JE733" s="203"/>
      <c r="JF733" s="203">
        <f>VLOOKUP(JC733,$A$794:$F$2569,6,FALSE)</f>
        <v>518</v>
      </c>
      <c r="JG733" s="202" t="s">
        <v>67</v>
      </c>
      <c r="JH733" s="10">
        <f>JF733*1.2</f>
        <v>621.6</v>
      </c>
      <c r="JI733" s="10"/>
      <c r="JJ733" s="263"/>
      <c r="JK733" s="202" t="s">
        <v>83</v>
      </c>
      <c r="JL733" s="472" t="s">
        <v>1143</v>
      </c>
      <c r="JN733" s="203"/>
      <c r="JO733" s="203">
        <f>VLOOKUP(JL733,$A$794:$F$2569,6,FALSE)</f>
        <v>41</v>
      </c>
      <c r="JP733" s="202" t="s">
        <v>67</v>
      </c>
      <c r="JQ733" s="10">
        <f>JO733*1.2</f>
        <v>49.199999999999996</v>
      </c>
      <c r="JR733" s="10"/>
      <c r="JS733" s="263"/>
      <c r="JT733" s="202" t="s">
        <v>83</v>
      </c>
      <c r="JU733" s="472" t="s">
        <v>468</v>
      </c>
      <c r="JW733" s="203"/>
      <c r="JX733" s="203">
        <f>VLOOKUP(JU733,$A$794:$F$2569,6,FALSE)</f>
        <v>228</v>
      </c>
      <c r="JY733" s="202" t="s">
        <v>67</v>
      </c>
      <c r="JZ733" s="10">
        <f>JX733*1.2</f>
        <v>273.59999999999997</v>
      </c>
      <c r="KA733" s="10"/>
      <c r="KB733" s="263"/>
      <c r="KC733" s="202" t="s">
        <v>83</v>
      </c>
      <c r="KD733" s="472" t="s">
        <v>436</v>
      </c>
      <c r="KF733" s="203"/>
      <c r="KG733" s="203">
        <f>VLOOKUP(KD733,$A$794:$F$2569,6,FALSE)</f>
        <v>295</v>
      </c>
      <c r="KH733" s="202" t="s">
        <v>67</v>
      </c>
      <c r="KI733" s="10">
        <f>KG733*1.2</f>
        <v>354</v>
      </c>
      <c r="KJ733" s="10"/>
      <c r="KK733" s="263"/>
      <c r="KL733" s="202" t="s">
        <v>83</v>
      </c>
      <c r="KM733" s="472" t="s">
        <v>1943</v>
      </c>
      <c r="KO733" s="203"/>
      <c r="KP733" s="203">
        <f>VLOOKUP(KM733,$A$794:$F$2569,6,FALSE)</f>
        <v>115</v>
      </c>
      <c r="KQ733" s="202" t="s">
        <v>67</v>
      </c>
      <c r="KR733" s="10">
        <f>KP733*1.2</f>
        <v>138</v>
      </c>
      <c r="KS733" s="10"/>
      <c r="KT733" s="263"/>
      <c r="KU733" s="202" t="s">
        <v>83</v>
      </c>
      <c r="KV733" s="485" t="s">
        <v>1136</v>
      </c>
      <c r="KX733" s="203"/>
      <c r="KY733" s="203">
        <f>VLOOKUP(KV733,$A$794:$F$2569,6,FALSE)</f>
        <v>0</v>
      </c>
      <c r="KZ733" s="202" t="s">
        <v>67</v>
      </c>
      <c r="LA733" s="10">
        <f>KY733*1.2</f>
        <v>0</v>
      </c>
      <c r="LB733" s="10"/>
      <c r="LC733" s="263"/>
      <c r="LD733" s="202" t="s">
        <v>83</v>
      </c>
      <c r="LE733" s="472" t="s">
        <v>436</v>
      </c>
      <c r="LG733" s="203"/>
      <c r="LH733" s="203">
        <f>VLOOKUP(LE733,$A$794:$F$2569,6,FALSE)</f>
        <v>295</v>
      </c>
      <c r="LI733" s="202" t="s">
        <v>67</v>
      </c>
      <c r="LJ733" s="10">
        <f>LH733*1.2</f>
        <v>354</v>
      </c>
      <c r="LK733" s="10"/>
      <c r="LL733" s="263"/>
      <c r="LM733" s="202" t="s">
        <v>83</v>
      </c>
      <c r="LN733" s="472" t="s">
        <v>522</v>
      </c>
      <c r="LP733" s="203"/>
      <c r="LQ733" s="203">
        <f>VLOOKUP(LN733,$A$794:$F$2569,6,FALSE)</f>
        <v>493</v>
      </c>
      <c r="LR733" s="202" t="s">
        <v>67</v>
      </c>
      <c r="LS733" s="10">
        <f>LQ733*1.2</f>
        <v>591.6</v>
      </c>
      <c r="LT733" s="10"/>
      <c r="LU733" s="263"/>
      <c r="LV733" s="202" t="s">
        <v>83</v>
      </c>
      <c r="LW733" s="483" t="s">
        <v>183</v>
      </c>
      <c r="LY733" s="203"/>
      <c r="LZ733" s="203" t="e">
        <f>VLOOKUP(LW733,$A$794:$F$2569,6,FALSE)</f>
        <v>#N/A</v>
      </c>
      <c r="MA733" s="202" t="s">
        <v>67</v>
      </c>
      <c r="MB733" s="10" t="e">
        <f>LZ733*1.2</f>
        <v>#N/A</v>
      </c>
      <c r="MC733" s="10"/>
      <c r="MD733" s="263"/>
      <c r="ME733" s="202" t="s">
        <v>83</v>
      </c>
      <c r="MF733" s="472" t="s">
        <v>1136</v>
      </c>
      <c r="MH733" s="203"/>
      <c r="MI733" s="203">
        <f>VLOOKUP(MF733,$A$794:$F$2569,6,FALSE)</f>
        <v>0</v>
      </c>
      <c r="MJ733" s="202" t="s">
        <v>67</v>
      </c>
      <c r="MK733" s="10">
        <f>MI733*1.2</f>
        <v>0</v>
      </c>
      <c r="ML733" s="10"/>
      <c r="MM733" s="263"/>
      <c r="MN733" s="202" t="s">
        <v>83</v>
      </c>
      <c r="MO733" s="472" t="s">
        <v>1622</v>
      </c>
      <c r="MQ733" s="203"/>
      <c r="MR733" s="203">
        <f>VLOOKUP(MO733,$A$794:$F$2569,6,FALSE)</f>
        <v>0</v>
      </c>
      <c r="MS733" s="202" t="s">
        <v>67</v>
      </c>
      <c r="MT733" s="10">
        <f>MR733*1.2</f>
        <v>0</v>
      </c>
      <c r="MU733" s="10"/>
      <c r="MV733" s="263"/>
      <c r="MW733" s="202" t="s">
        <v>83</v>
      </c>
      <c r="MX733" s="472" t="s">
        <v>421</v>
      </c>
      <c r="MZ733" s="203"/>
      <c r="NA733" s="203">
        <f>VLOOKUP(MX733,$A$794:$F$2569,6,FALSE)</f>
        <v>243</v>
      </c>
      <c r="NB733" s="202" t="s">
        <v>67</v>
      </c>
      <c r="NC733" s="10">
        <f>NA733*1.2</f>
        <v>291.59999999999997</v>
      </c>
      <c r="ND733" s="10"/>
      <c r="NE733" s="263"/>
      <c r="NF733" s="202" t="s">
        <v>83</v>
      </c>
      <c r="NG733" s="472" t="s">
        <v>468</v>
      </c>
      <c r="NI733" s="203"/>
      <c r="NJ733" s="203">
        <f>VLOOKUP(NG733,$A$794:$F$2569,6,FALSE)</f>
        <v>228</v>
      </c>
      <c r="NK733" s="202" t="s">
        <v>67</v>
      </c>
      <c r="NL733" s="10">
        <f>NJ733*1.2</f>
        <v>273.59999999999997</v>
      </c>
      <c r="NM733" s="10"/>
      <c r="NN733" s="263"/>
      <c r="NO733" s="202" t="s">
        <v>83</v>
      </c>
      <c r="NP733" s="485" t="s">
        <v>1943</v>
      </c>
      <c r="NR733" s="203"/>
      <c r="NS733" s="203">
        <f>VLOOKUP(NP733,$A$794:$F$2569,6,FALSE)</f>
        <v>115</v>
      </c>
      <c r="NT733" s="202" t="s">
        <v>67</v>
      </c>
      <c r="NU733" s="10">
        <f>NS733*1.2</f>
        <v>138</v>
      </c>
      <c r="NV733" s="10"/>
      <c r="NW733" s="263"/>
      <c r="NX733" s="202" t="s">
        <v>83</v>
      </c>
      <c r="NY733" s="472" t="s">
        <v>1622</v>
      </c>
      <c r="OA733" s="203"/>
      <c r="OB733" s="203">
        <f>VLOOKUP(NY733,$A$794:$F$2569,6,FALSE)</f>
        <v>0</v>
      </c>
      <c r="OC733" s="202" t="s">
        <v>67</v>
      </c>
      <c r="OD733" s="10">
        <f>OB733*1.2</f>
        <v>0</v>
      </c>
      <c r="OE733" s="10"/>
      <c r="OF733" s="263"/>
      <c r="OG733" s="202" t="s">
        <v>83</v>
      </c>
      <c r="OH733" s="472" t="s">
        <v>498</v>
      </c>
      <c r="OJ733" s="203"/>
      <c r="OK733" s="203">
        <f>VLOOKUP(OH733,$A$794:$F$2569,6,FALSE)</f>
        <v>221</v>
      </c>
      <c r="OL733" s="202" t="s">
        <v>67</v>
      </c>
      <c r="OM733" s="10">
        <f>OK733*1.2</f>
        <v>265.2</v>
      </c>
      <c r="ON733" s="10"/>
      <c r="OO733" s="263"/>
      <c r="OP733" s="202" t="s">
        <v>83</v>
      </c>
      <c r="OQ733" s="472" t="s">
        <v>611</v>
      </c>
      <c r="OS733" s="203"/>
      <c r="OT733" s="203">
        <f>VLOOKUP(OQ733,$A$794:$F$2569,6,FALSE)</f>
        <v>518</v>
      </c>
      <c r="OU733" s="202" t="s">
        <v>67</v>
      </c>
      <c r="OV733" s="10">
        <f>OT733*1.2</f>
        <v>621.6</v>
      </c>
      <c r="OW733" s="10"/>
      <c r="OX733" s="263"/>
      <c r="OY733" s="202" t="s">
        <v>83</v>
      </c>
      <c r="OZ733" s="472" t="s">
        <v>421</v>
      </c>
      <c r="PB733" s="203"/>
      <c r="PC733" s="203">
        <f>VLOOKUP(OZ733,$A$794:$F$2569,6,FALSE)</f>
        <v>243</v>
      </c>
      <c r="PD733" s="202" t="s">
        <v>67</v>
      </c>
      <c r="PE733" s="10">
        <f>PC733*1.2</f>
        <v>291.59999999999997</v>
      </c>
      <c r="PF733" s="10"/>
      <c r="PG733" s="263"/>
      <c r="PH733" s="202" t="s">
        <v>83</v>
      </c>
      <c r="PI733" s="483" t="s">
        <v>183</v>
      </c>
      <c r="PK733" s="203"/>
      <c r="PL733" s="203" t="e">
        <f>VLOOKUP(PI733,$A$794:$F$2569,6,FALSE)</f>
        <v>#N/A</v>
      </c>
      <c r="PM733" s="202" t="s">
        <v>67</v>
      </c>
      <c r="PN733" s="10" t="e">
        <f>PL733*1.2</f>
        <v>#N/A</v>
      </c>
      <c r="PO733" s="10"/>
      <c r="PP733" s="263"/>
      <c r="PQ733" s="202" t="s">
        <v>83</v>
      </c>
      <c r="PR733" s="472" t="s">
        <v>2308</v>
      </c>
      <c r="PT733" s="203"/>
      <c r="PU733" s="203">
        <f>VLOOKUP(PR733,$A$794:$F$2569,6,FALSE)</f>
        <v>180</v>
      </c>
      <c r="PV733" s="202" t="s">
        <v>67</v>
      </c>
      <c r="PW733" s="10">
        <f>PU733*1.2</f>
        <v>216</v>
      </c>
      <c r="PX733" s="10"/>
      <c r="PY733" s="263"/>
      <c r="PZ733" s="202" t="s">
        <v>83</v>
      </c>
      <c r="QA733" s="483" t="s">
        <v>183</v>
      </c>
      <c r="QC733" s="203"/>
      <c r="QD733" s="203" t="e">
        <f>VLOOKUP(QA733,$A$794:$F$2569,6,FALSE)</f>
        <v>#N/A</v>
      </c>
      <c r="QE733" s="202" t="s">
        <v>67</v>
      </c>
      <c r="QF733" s="10" t="e">
        <f>QD733*1.2</f>
        <v>#N/A</v>
      </c>
      <c r="QG733" s="10"/>
      <c r="QH733" s="263"/>
      <c r="QI733" s="202" t="s">
        <v>83</v>
      </c>
      <c r="QJ733" s="472" t="s">
        <v>426</v>
      </c>
      <c r="QL733" s="203"/>
      <c r="QM733" s="203">
        <f>VLOOKUP(QJ733,$A$794:$F$2569,6,FALSE)</f>
        <v>78</v>
      </c>
      <c r="QN733" s="202" t="s">
        <v>67</v>
      </c>
      <c r="QO733" s="10">
        <f>QM733*1.2</f>
        <v>93.6</v>
      </c>
      <c r="QP733" s="10"/>
      <c r="QQ733" s="263"/>
      <c r="QR733" s="202" t="s">
        <v>83</v>
      </c>
      <c r="QS733" s="472" t="s">
        <v>477</v>
      </c>
      <c r="QU733" s="203"/>
      <c r="QV733" s="203">
        <f>VLOOKUP(QS733,$A$794:$F$2569,6,FALSE)</f>
        <v>10</v>
      </c>
      <c r="QW733" s="202" t="s">
        <v>67</v>
      </c>
      <c r="QX733" s="10">
        <f>QV733*1.2</f>
        <v>12</v>
      </c>
      <c r="QY733" s="10"/>
      <c r="QZ733" s="263"/>
      <c r="RA733" s="202" t="s">
        <v>83</v>
      </c>
      <c r="RB733" s="472" t="s">
        <v>494</v>
      </c>
      <c r="RD733" s="203"/>
      <c r="RE733" s="203">
        <f>VLOOKUP(RB733,$A$794:$F$2569,6,FALSE)</f>
        <v>198</v>
      </c>
      <c r="RF733" s="202" t="s">
        <v>67</v>
      </c>
      <c r="RG733" s="10">
        <f>RE733*1.2</f>
        <v>237.6</v>
      </c>
      <c r="RH733" s="10"/>
      <c r="RI733" s="263"/>
      <c r="RJ733" s="202" t="s">
        <v>83</v>
      </c>
      <c r="RK733" s="472" t="s">
        <v>486</v>
      </c>
      <c r="RM733" s="203"/>
      <c r="RN733" s="203">
        <f>VLOOKUP(RK733,$A$794:$F$2569,6,FALSE)</f>
        <v>47</v>
      </c>
      <c r="RO733" s="202" t="s">
        <v>67</v>
      </c>
      <c r="RP733" s="10">
        <f>RN733*1.2</f>
        <v>56.4</v>
      </c>
      <c r="RQ733" s="10"/>
      <c r="RR733" s="263"/>
      <c r="RS733" s="202" t="s">
        <v>83</v>
      </c>
      <c r="RT733" s="472" t="s">
        <v>2317</v>
      </c>
      <c r="RV733" s="203"/>
      <c r="RW733" s="203">
        <f>VLOOKUP(RT733,$A$794:$F$2569,6,FALSE)</f>
        <v>347</v>
      </c>
      <c r="RX733" s="202" t="s">
        <v>67</v>
      </c>
      <c r="RY733" s="10">
        <f>RW733*1.2</f>
        <v>416.4</v>
      </c>
      <c r="RZ733" s="10"/>
      <c r="SA733" s="269"/>
      <c r="SB733" s="202" t="s">
        <v>83</v>
      </c>
      <c r="SC733" s="472" t="s">
        <v>2317</v>
      </c>
      <c r="SE733" s="203"/>
      <c r="SF733" s="203">
        <f>VLOOKUP(SC733,$A$794:$F$2569,6,FALSE)</f>
        <v>347</v>
      </c>
      <c r="SG733" s="202" t="s">
        <v>67</v>
      </c>
      <c r="SH733" s="10">
        <f>SF733*1.2</f>
        <v>416.4</v>
      </c>
      <c r="SI733" s="10"/>
      <c r="SJ733" s="269"/>
      <c r="SK733" s="202" t="s">
        <v>83</v>
      </c>
      <c r="SL733" s="483" t="s">
        <v>183</v>
      </c>
      <c r="SN733" s="203"/>
      <c r="SO733" s="203" t="e">
        <f>VLOOKUP(SL733,$A$794:$F$2569,6,FALSE)</f>
        <v>#N/A</v>
      </c>
      <c r="SP733" s="202" t="s">
        <v>67</v>
      </c>
      <c r="SQ733" s="10" t="e">
        <f>SO733*1.2</f>
        <v>#N/A</v>
      </c>
      <c r="SR733" s="10"/>
      <c r="SS733" s="269"/>
      <c r="ST733" s="202" t="s">
        <v>83</v>
      </c>
      <c r="SU733" s="472" t="s">
        <v>1622</v>
      </c>
      <c r="SW733" s="203"/>
      <c r="SX733" s="203">
        <f>VLOOKUP(SU733,$A$794:$F$2569,6,FALSE)</f>
        <v>0</v>
      </c>
      <c r="SY733" s="202" t="s">
        <v>67</v>
      </c>
      <c r="SZ733" s="10">
        <f>SX733*1.2</f>
        <v>0</v>
      </c>
      <c r="TA733" s="10"/>
      <c r="TB733" s="269"/>
      <c r="TC733" s="202" t="s">
        <v>83</v>
      </c>
      <c r="TD733" s="472" t="s">
        <v>522</v>
      </c>
      <c r="TF733" s="203"/>
      <c r="TG733" s="203">
        <f>VLOOKUP(TD733,$A$794:$F$2569,6,FALSE)</f>
        <v>493</v>
      </c>
      <c r="TH733" s="202" t="s">
        <v>67</v>
      </c>
      <c r="TI733" s="10">
        <f>TG733*1.2</f>
        <v>591.6</v>
      </c>
      <c r="TK733" s="269"/>
      <c r="TL733" s="202" t="s">
        <v>83</v>
      </c>
      <c r="TM733" s="472" t="s">
        <v>1360</v>
      </c>
      <c r="TO733" s="203"/>
      <c r="TP733" s="203">
        <f>VLOOKUP(TM733,$A$794:$F$2569,6,FALSE)</f>
        <v>12</v>
      </c>
      <c r="TQ733" s="202" t="s">
        <v>67</v>
      </c>
      <c r="TR733" s="10">
        <f>TP733*1.2</f>
        <v>14.399999999999999</v>
      </c>
      <c r="TS733" s="10"/>
      <c r="TT733" s="269"/>
      <c r="TU733" s="202" t="s">
        <v>83</v>
      </c>
      <c r="TV733" s="472" t="s">
        <v>455</v>
      </c>
      <c r="TX733" s="203"/>
      <c r="TY733" s="203">
        <f>VLOOKUP(TV733,$A$794:$F$2569,6,FALSE)</f>
        <v>9</v>
      </c>
      <c r="TZ733" s="202" t="s">
        <v>67</v>
      </c>
      <c r="UA733" s="10">
        <f>TY733*1.2</f>
        <v>10.799999999999999</v>
      </c>
      <c r="UB733" s="10"/>
      <c r="UC733" s="269"/>
      <c r="UD733" s="202" t="s">
        <v>83</v>
      </c>
      <c r="UE733" s="485" t="s">
        <v>2308</v>
      </c>
      <c r="UG733" s="203"/>
      <c r="UH733" s="203">
        <f>VLOOKUP(UE733,$A$794:$F$2569,6,FALSE)</f>
        <v>180</v>
      </c>
      <c r="UI733" s="202" t="s">
        <v>67</v>
      </c>
      <c r="UJ733" s="10">
        <f>UH733*1.2</f>
        <v>216</v>
      </c>
      <c r="UK733" s="10"/>
      <c r="UL733" s="269"/>
      <c r="UM733" s="202" t="s">
        <v>83</v>
      </c>
      <c r="UN733" s="472" t="s">
        <v>1943</v>
      </c>
      <c r="UP733" s="203"/>
      <c r="UQ733" s="203">
        <f>VLOOKUP(UN733,$A$794:$F$2569,6,FALSE)</f>
        <v>115</v>
      </c>
      <c r="UR733" s="202" t="s">
        <v>67</v>
      </c>
      <c r="US733" s="10">
        <f>UQ733*1.2</f>
        <v>138</v>
      </c>
      <c r="UT733" s="10"/>
      <c r="UU733" s="269"/>
      <c r="UV733" s="202" t="s">
        <v>83</v>
      </c>
      <c r="UW733" s="472" t="s">
        <v>1360</v>
      </c>
      <c r="UY733" s="203"/>
      <c r="UZ733" s="203">
        <f>VLOOKUP(UW733,$A$794:$F$2569,6,FALSE)</f>
        <v>12</v>
      </c>
      <c r="VA733" s="202" t="s">
        <v>67</v>
      </c>
      <c r="VB733" s="10">
        <f>UZ733*1.2</f>
        <v>14.399999999999999</v>
      </c>
      <c r="VC733" s="10"/>
      <c r="VD733" s="269"/>
      <c r="VE733" s="202" t="s">
        <v>83</v>
      </c>
      <c r="VF733" s="472" t="s">
        <v>468</v>
      </c>
      <c r="VH733" s="203"/>
      <c r="VI733" s="203">
        <f>VLOOKUP(VF733,$A$794:$F$2569,6,FALSE)</f>
        <v>228</v>
      </c>
      <c r="VJ733" s="202" t="s">
        <v>67</v>
      </c>
      <c r="VK733" s="10">
        <f>VI733*1.2</f>
        <v>273.59999999999997</v>
      </c>
      <c r="VL733" s="10"/>
      <c r="VM733" s="269"/>
      <c r="VN733" s="202" t="s">
        <v>83</v>
      </c>
      <c r="VO733" s="472" t="s">
        <v>468</v>
      </c>
      <c r="VQ733" s="203"/>
      <c r="VR733" s="203">
        <f>VLOOKUP(VO733,$A$794:$F$2569,6,FALSE)</f>
        <v>228</v>
      </c>
      <c r="VS733" s="202" t="s">
        <v>67</v>
      </c>
      <c r="VT733" s="10">
        <f>VR733*1.2</f>
        <v>273.59999999999997</v>
      </c>
      <c r="VU733" s="10"/>
      <c r="VV733" s="269"/>
      <c r="VW733" s="202" t="s">
        <v>83</v>
      </c>
      <c r="VX733" s="483" t="s">
        <v>183</v>
      </c>
      <c r="VZ733" s="203"/>
      <c r="WA733" s="203" t="e">
        <f>VLOOKUP(VX733,$A$794:$F$2569,6,FALSE)</f>
        <v>#N/A</v>
      </c>
      <c r="WB733" s="202" t="s">
        <v>67</v>
      </c>
      <c r="WC733" s="10" t="e">
        <f>WA733*1.2</f>
        <v>#N/A</v>
      </c>
      <c r="WE733" s="269"/>
      <c r="WF733" s="202" t="s">
        <v>83</v>
      </c>
      <c r="WG733" s="472" t="s">
        <v>576</v>
      </c>
      <c r="WI733" s="203"/>
      <c r="WJ733" s="203">
        <f>VLOOKUP(WG733,$A$794:$F$2569,6,FALSE)</f>
        <v>43</v>
      </c>
      <c r="WK733" s="202" t="s">
        <v>67</v>
      </c>
      <c r="WL733" s="10">
        <f>WJ733*1.2</f>
        <v>51.6</v>
      </c>
      <c r="WN733" s="269"/>
      <c r="WO733" s="202" t="s">
        <v>83</v>
      </c>
      <c r="WP733" s="472" t="s">
        <v>468</v>
      </c>
      <c r="WQ733" s="203"/>
      <c r="WR733" s="203"/>
      <c r="WS733" s="203">
        <f>VLOOKUP(WP733,$A$794:$F$2569,6,FALSE)</f>
        <v>228</v>
      </c>
      <c r="WT733" s="202" t="s">
        <v>67</v>
      </c>
      <c r="WU733" s="10">
        <f>WS733*1.2</f>
        <v>273.59999999999997</v>
      </c>
      <c r="WV733" s="10"/>
      <c r="WW733" s="269"/>
      <c r="WX733" s="202" t="s">
        <v>83</v>
      </c>
      <c r="WY733" s="472" t="s">
        <v>1943</v>
      </c>
      <c r="XA733" s="203"/>
      <c r="XB733" s="203">
        <f>VLOOKUP(WY733,$A$794:$F$2569,6,FALSE)</f>
        <v>115</v>
      </c>
      <c r="XC733" s="202" t="s">
        <v>67</v>
      </c>
      <c r="XD733" s="10">
        <f>XB733*1.2</f>
        <v>138</v>
      </c>
      <c r="XF733" s="269"/>
      <c r="XG733" s="202" t="s">
        <v>83</v>
      </c>
      <c r="XH733" s="472" t="s">
        <v>1136</v>
      </c>
      <c r="XJ733" s="203"/>
      <c r="XK733" s="203">
        <f>VLOOKUP(XH733,$A$794:$F$2569,6,FALSE)</f>
        <v>0</v>
      </c>
      <c r="XL733" s="202" t="s">
        <v>67</v>
      </c>
      <c r="XM733" s="10">
        <f>XK733*1.2</f>
        <v>0</v>
      </c>
      <c r="XO733" s="269"/>
      <c r="XP733" s="202" t="s">
        <v>83</v>
      </c>
      <c r="XQ733" s="472" t="s">
        <v>576</v>
      </c>
      <c r="XS733" s="203"/>
      <c r="XT733" s="203">
        <f>VLOOKUP(XQ733,$A$794:$F$2569,6,FALSE)</f>
        <v>43</v>
      </c>
      <c r="XU733" s="202" t="s">
        <v>67</v>
      </c>
      <c r="XV733" s="10">
        <f>XT733*1.2</f>
        <v>51.6</v>
      </c>
      <c r="XW733" s="10"/>
      <c r="XX733" s="269"/>
      <c r="XY733" s="202" t="s">
        <v>83</v>
      </c>
      <c r="XZ733" s="472" t="s">
        <v>1622</v>
      </c>
      <c r="YB733" s="203"/>
      <c r="YC733" s="203">
        <f>VLOOKUP(XZ733,$A$794:$F$2569,6,FALSE)</f>
        <v>0</v>
      </c>
      <c r="YD733" s="202" t="s">
        <v>67</v>
      </c>
      <c r="YE733" s="10">
        <f>YC733*1.2</f>
        <v>0</v>
      </c>
      <c r="YG733" s="269"/>
      <c r="YH733" s="202" t="s">
        <v>83</v>
      </c>
      <c r="YI733" s="78" t="s">
        <v>183</v>
      </c>
      <c r="YK733" s="203"/>
      <c r="YL733" s="203" t="e">
        <f>VLOOKUP(YI733,$A$794:$F$2569,6,FALSE)</f>
        <v>#N/A</v>
      </c>
      <c r="YM733" s="202" t="s">
        <v>67</v>
      </c>
      <c r="YN733" s="10" t="e">
        <f>YL733*1.2</f>
        <v>#N/A</v>
      </c>
      <c r="YO733" s="10"/>
      <c r="YP733" s="269"/>
      <c r="YQ733" s="202" t="s">
        <v>83</v>
      </c>
      <c r="YR733" s="78" t="s">
        <v>183</v>
      </c>
      <c r="YT733" s="203"/>
      <c r="YU733" s="203" t="e">
        <f>VLOOKUP(YR733,$A$794:$F$2569,6,FALSE)</f>
        <v>#N/A</v>
      </c>
      <c r="YV733" s="202" t="s">
        <v>67</v>
      </c>
      <c r="YW733" s="10" t="e">
        <f>YU733*1.2</f>
        <v>#N/A</v>
      </c>
      <c r="YY733" s="269"/>
      <c r="YZ733" s="202" t="s">
        <v>83</v>
      </c>
      <c r="ZA733" s="78" t="s">
        <v>183</v>
      </c>
      <c r="ZC733" s="203"/>
      <c r="ZD733" s="203" t="e">
        <f>VLOOKUP(ZA733,$A$794:$F$2569,6,FALSE)</f>
        <v>#N/A</v>
      </c>
      <c r="ZE733" s="202" t="s">
        <v>67</v>
      </c>
      <c r="ZF733" s="10" t="e">
        <f>ZD733*1.2</f>
        <v>#N/A</v>
      </c>
      <c r="ZH733" s="269"/>
      <c r="ZI733" s="202" t="s">
        <v>83</v>
      </c>
      <c r="ZJ733" s="78" t="s">
        <v>183</v>
      </c>
      <c r="ZL733" s="203"/>
      <c r="ZM733" s="203" t="e">
        <f>VLOOKUP(ZJ733,$A$794:$F$2569,6,FALSE)</f>
        <v>#N/A</v>
      </c>
      <c r="ZN733" s="202" t="s">
        <v>67</v>
      </c>
      <c r="ZO733" s="10" t="e">
        <f>ZM733*1.2</f>
        <v>#N/A</v>
      </c>
      <c r="ZQ733" s="269"/>
      <c r="ZR733" s="202" t="s">
        <v>83</v>
      </c>
      <c r="ZS733" s="472" t="s">
        <v>421</v>
      </c>
      <c r="ZU733" s="203"/>
      <c r="ZV733" s="203">
        <f>VLOOKUP(ZS733,$A$794:$F$2569,6,FALSE)</f>
        <v>243</v>
      </c>
      <c r="ZW733" s="202" t="s">
        <v>67</v>
      </c>
      <c r="ZX733" s="10">
        <f>ZV733*1.2</f>
        <v>291.59999999999997</v>
      </c>
      <c r="ZY733" s="10"/>
      <c r="ZZ733" s="269"/>
      <c r="AAA733" s="202" t="s">
        <v>83</v>
      </c>
      <c r="AAB733" s="472" t="s">
        <v>468</v>
      </c>
      <c r="AAD733" s="203"/>
      <c r="AAE733" s="203">
        <f>VLOOKUP(AAB733,$A$794:$F$2569,6,FALSE)</f>
        <v>228</v>
      </c>
      <c r="AAF733" s="202" t="s">
        <v>67</v>
      </c>
      <c r="AAG733" s="10">
        <f>AAE733*1.2</f>
        <v>273.59999999999997</v>
      </c>
      <c r="AAH733" s="10"/>
      <c r="AAI733" s="269"/>
      <c r="AAJ733" s="202" t="s">
        <v>83</v>
      </c>
      <c r="AAK733" s="78" t="s">
        <v>183</v>
      </c>
      <c r="AAM733" s="203"/>
      <c r="AAN733" s="203" t="e">
        <f>VLOOKUP(AAK733,$A$794:$F$2569,6,FALSE)</f>
        <v>#N/A</v>
      </c>
      <c r="AAO733" s="202" t="s">
        <v>67</v>
      </c>
      <c r="AAP733" s="10" t="e">
        <f>AAN733*1.2</f>
        <v>#N/A</v>
      </c>
      <c r="AAQ733" s="10"/>
      <c r="AAR733" s="269"/>
      <c r="AAS733" s="202" t="s">
        <v>83</v>
      </c>
      <c r="AAT733" s="485" t="s">
        <v>522</v>
      </c>
      <c r="AAV733" s="203"/>
      <c r="AAW733" s="203">
        <f>VLOOKUP(AAT733,$A$794:$F$2569,6,FALSE)</f>
        <v>493</v>
      </c>
      <c r="AAX733" s="202" t="s">
        <v>67</v>
      </c>
      <c r="AAY733" s="10">
        <f>AAW733*1.2</f>
        <v>591.6</v>
      </c>
      <c r="AAZ733" s="10"/>
      <c r="ABA733" s="269"/>
      <c r="ABB733" s="202" t="s">
        <v>83</v>
      </c>
      <c r="ABC733" s="472" t="s">
        <v>436</v>
      </c>
      <c r="ABE733" s="203"/>
      <c r="ABF733" s="203">
        <f>VLOOKUP(ABC733,$A$794:$F$2569,6,FALSE)</f>
        <v>295</v>
      </c>
      <c r="ABG733" s="202" t="s">
        <v>67</v>
      </c>
      <c r="ABH733" s="10">
        <f>ABF733*1.2</f>
        <v>354</v>
      </c>
      <c r="ABI733" s="10"/>
      <c r="ABJ733" s="269"/>
      <c r="ABK733" s="202" t="s">
        <v>83</v>
      </c>
      <c r="ABL733" s="472" t="s">
        <v>1622</v>
      </c>
      <c r="ABN733" s="203"/>
      <c r="ABO733" s="203">
        <f>VLOOKUP(ABL733,$A$794:$F$2569,6,FALSE)</f>
        <v>0</v>
      </c>
      <c r="ABP733" s="202" t="s">
        <v>67</v>
      </c>
      <c r="ABQ733" s="10">
        <f>ABO733*1.2</f>
        <v>0</v>
      </c>
      <c r="ABR733" s="10"/>
      <c r="ABS733" s="269"/>
      <c r="ABT733" s="202" t="s">
        <v>83</v>
      </c>
      <c r="ABU733" s="472" t="s">
        <v>2317</v>
      </c>
      <c r="ABW733" s="203"/>
      <c r="ABX733" s="203">
        <f>VLOOKUP(ABU733,$A$794:$F$2569,6,FALSE)</f>
        <v>347</v>
      </c>
      <c r="ABY733" s="202" t="s">
        <v>67</v>
      </c>
      <c r="ABZ733" s="10">
        <f>ABX733*1.2</f>
        <v>416.4</v>
      </c>
      <c r="ACA733" s="10"/>
      <c r="ACB733" s="269"/>
      <c r="ACC733" s="202" t="s">
        <v>83</v>
      </c>
      <c r="ACD733" s="472" t="s">
        <v>611</v>
      </c>
      <c r="ACF733" s="203"/>
      <c r="ACG733" s="203">
        <f>VLOOKUP(ACD733,$A$794:$F$2569,6,FALSE)</f>
        <v>518</v>
      </c>
      <c r="ACH733" s="202" t="s">
        <v>67</v>
      </c>
      <c r="ACI733" s="10">
        <f>ACG733*1.2</f>
        <v>621.6</v>
      </c>
      <c r="ACJ733" s="10"/>
      <c r="ACK733" s="269"/>
      <c r="ACL733" s="202" t="s">
        <v>83</v>
      </c>
      <c r="ACM733" s="472" t="s">
        <v>1360</v>
      </c>
      <c r="ACO733" s="203"/>
      <c r="ACP733" s="203">
        <f>VLOOKUP(ACM733,$A$794:$F$2569,6,FALSE)</f>
        <v>12</v>
      </c>
      <c r="ACQ733" s="202" t="s">
        <v>67</v>
      </c>
      <c r="ACR733" s="10">
        <f>ACP733*1.2</f>
        <v>14.399999999999999</v>
      </c>
      <c r="ACS733" s="10"/>
      <c r="ACT733" s="269"/>
      <c r="ACU733" s="202" t="s">
        <v>83</v>
      </c>
      <c r="ACV733" s="472" t="s">
        <v>611</v>
      </c>
      <c r="ACX733" s="203"/>
      <c r="ACY733" s="203">
        <f>VLOOKUP(ACV733,$A$794:$F$2569,6,FALSE)</f>
        <v>518</v>
      </c>
      <c r="ACZ733" s="202" t="s">
        <v>67</v>
      </c>
      <c r="ADA733" s="10">
        <f>ACY733*1.2</f>
        <v>621.6</v>
      </c>
      <c r="ADB733" s="10"/>
      <c r="ADC733" s="269"/>
      <c r="ADD733" s="202" t="s">
        <v>83</v>
      </c>
      <c r="ADE733" s="472" t="s">
        <v>436</v>
      </c>
      <c r="ADG733" s="203"/>
      <c r="ADH733" s="203">
        <f>VLOOKUP(ADE733,$A$794:$F$2569,6,FALSE)</f>
        <v>295</v>
      </c>
      <c r="ADI733" s="202" t="s">
        <v>67</v>
      </c>
      <c r="ADJ733" s="10">
        <f>ADH733*1.2</f>
        <v>354</v>
      </c>
      <c r="ADL733" s="269"/>
      <c r="ADM733" s="202" t="s">
        <v>83</v>
      </c>
      <c r="ADN733" s="472" t="s">
        <v>1130</v>
      </c>
      <c r="ADP733" s="203"/>
      <c r="ADQ733" s="203">
        <f>VLOOKUP(ADN733,$A$794:$F$2569,6,FALSE)</f>
        <v>51</v>
      </c>
      <c r="ADR733" s="202" t="s">
        <v>67</v>
      </c>
      <c r="ADS733" s="10">
        <f>ADQ733*1.2</f>
        <v>61.199999999999996</v>
      </c>
      <c r="ADT733" s="10"/>
      <c r="ADU733" s="269"/>
      <c r="ADV733" s="202" t="s">
        <v>83</v>
      </c>
      <c r="ADW733" s="78" t="s">
        <v>183</v>
      </c>
      <c r="ADY733" s="203"/>
      <c r="ADZ733" s="203" t="e">
        <f>VLOOKUP(ADW733,$A$794:$F$2569,6,FALSE)</f>
        <v>#N/A</v>
      </c>
      <c r="AEA733" s="202" t="s">
        <v>67</v>
      </c>
      <c r="AEB733" s="10" t="e">
        <f>ADZ733*1.2</f>
        <v>#N/A</v>
      </c>
      <c r="AED733" s="269"/>
      <c r="AEE733" s="202" t="s">
        <v>83</v>
      </c>
      <c r="AEF733" s="479" t="s">
        <v>2308</v>
      </c>
      <c r="AEH733" s="203"/>
      <c r="AEI733" s="203">
        <f>VLOOKUP(AEF733,$A$794:$F$2569,6,FALSE)</f>
        <v>180</v>
      </c>
      <c r="AEJ733" s="202" t="s">
        <v>67</v>
      </c>
      <c r="AEK733" s="10">
        <f>AEI733*1.2</f>
        <v>216</v>
      </c>
      <c r="AEM733" s="269"/>
      <c r="AEN733" s="202" t="s">
        <v>83</v>
      </c>
      <c r="AEO733" s="472" t="s">
        <v>421</v>
      </c>
      <c r="AEQ733" s="203"/>
      <c r="AER733" s="203">
        <f>VLOOKUP(AEO733,$A$794:$F$2569,6,FALSE)</f>
        <v>243</v>
      </c>
      <c r="AES733" s="202" t="s">
        <v>67</v>
      </c>
      <c r="AET733" s="10">
        <f>AER733*1.2</f>
        <v>291.59999999999997</v>
      </c>
      <c r="AEV733" s="269"/>
      <c r="AEW733" s="202" t="s">
        <v>83</v>
      </c>
      <c r="AEX733" s="472" t="s">
        <v>522</v>
      </c>
      <c r="AEZ733" s="203"/>
      <c r="AFA733" s="203">
        <f>VLOOKUP(AEX733,$A$794:$F$2569,6,FALSE)</f>
        <v>493</v>
      </c>
      <c r="AFB733" s="202" t="s">
        <v>67</v>
      </c>
      <c r="AFC733" s="10">
        <f>AFA733*1.2</f>
        <v>591.6</v>
      </c>
      <c r="AFD733" s="10"/>
      <c r="AFE733" s="269"/>
      <c r="AFF733" s="202" t="s">
        <v>83</v>
      </c>
      <c r="AFG733" s="78" t="s">
        <v>183</v>
      </c>
      <c r="AFI733" s="203"/>
      <c r="AFJ733" s="203" t="e">
        <f>VLOOKUP(AFG733,$A$794:$F$2569,6,FALSE)</f>
        <v>#N/A</v>
      </c>
      <c r="AFK733" s="202" t="s">
        <v>67</v>
      </c>
      <c r="AFL733" s="10" t="e">
        <f>AFJ733*1.2</f>
        <v>#N/A</v>
      </c>
      <c r="AFM733" s="10"/>
      <c r="AFN733" s="269"/>
      <c r="AFO733" s="202" t="s">
        <v>83</v>
      </c>
      <c r="AFP733" s="472" t="s">
        <v>611</v>
      </c>
      <c r="AFR733" s="203"/>
      <c r="AFS733" s="203">
        <f>VLOOKUP(AFP733,$A$794:$F$2569,6,FALSE)</f>
        <v>518</v>
      </c>
      <c r="AFT733" s="202" t="s">
        <v>67</v>
      </c>
      <c r="AFU733" s="10">
        <f>AFS733*1.2</f>
        <v>621.6</v>
      </c>
      <c r="AFV733" s="10"/>
      <c r="AFW733" s="269"/>
      <c r="AFX733" s="202" t="s">
        <v>83</v>
      </c>
      <c r="AFY733" s="472" t="s">
        <v>611</v>
      </c>
      <c r="AGA733" s="203"/>
      <c r="AGB733" s="203">
        <f>VLOOKUP(AFY733,$A$794:$F$2569,6,FALSE)</f>
        <v>518</v>
      </c>
      <c r="AGC733" s="202" t="s">
        <v>67</v>
      </c>
      <c r="AGD733" s="10">
        <f>AGB733*1.2</f>
        <v>621.6</v>
      </c>
      <c r="AGE733" s="10"/>
      <c r="AGF733" s="269"/>
      <c r="AGG733" s="202" t="s">
        <v>83</v>
      </c>
      <c r="AGH733" s="472" t="s">
        <v>1943</v>
      </c>
      <c r="AGJ733" s="203"/>
      <c r="AGK733" s="203">
        <f>VLOOKUP(AGH733,$A$794:$F$2569,6,FALSE)</f>
        <v>115</v>
      </c>
      <c r="AGL733" s="202" t="s">
        <v>67</v>
      </c>
      <c r="AGM733" s="10">
        <f>AGK733*1.2</f>
        <v>138</v>
      </c>
      <c r="AGN733" s="10"/>
      <c r="AGO733" s="269"/>
      <c r="AGP733" s="202" t="s">
        <v>83</v>
      </c>
      <c r="AGQ733" s="472" t="s">
        <v>436</v>
      </c>
      <c r="AGS733" s="203"/>
      <c r="AGT733" s="203">
        <f>VLOOKUP(AGQ733,$A$794:$F$2569,6,FALSE)</f>
        <v>295</v>
      </c>
      <c r="AGU733" s="202" t="s">
        <v>67</v>
      </c>
      <c r="AGV733" s="10">
        <f>AGT733*1.2</f>
        <v>354</v>
      </c>
      <c r="AGW733" s="10"/>
      <c r="AGX733" s="269"/>
      <c r="AGY733" s="202" t="s">
        <v>83</v>
      </c>
      <c r="AGZ733" s="78" t="s">
        <v>183</v>
      </c>
      <c r="AHB733" s="203"/>
      <c r="AHC733" s="203" t="e">
        <f>VLOOKUP(AGZ733,$A$794:$F$2569,6,FALSE)</f>
        <v>#N/A</v>
      </c>
      <c r="AHD733" s="202" t="s">
        <v>67</v>
      </c>
      <c r="AHE733" s="10" t="e">
        <f>AHC733*1.2</f>
        <v>#N/A</v>
      </c>
      <c r="AHF733" s="10"/>
      <c r="AHG733" s="269"/>
      <c r="AHH733" s="202" t="s">
        <v>83</v>
      </c>
      <c r="AHI733" s="489" t="s">
        <v>1203</v>
      </c>
      <c r="AHK733" s="203"/>
      <c r="AHL733" s="203">
        <f>VLOOKUP(AHI733,$A$794:$F$2569,6,FALSE)</f>
        <v>511</v>
      </c>
      <c r="AHM733" s="202" t="s">
        <v>67</v>
      </c>
      <c r="AHN733" s="10">
        <f>AHL733*1.2</f>
        <v>613.19999999999993</v>
      </c>
      <c r="AHO733" s="10"/>
      <c r="AHP733" s="269"/>
      <c r="AHQ733" s="202" t="s">
        <v>83</v>
      </c>
      <c r="AHR733" s="472" t="s">
        <v>462</v>
      </c>
      <c r="AHT733" s="203"/>
      <c r="AHU733" s="203">
        <f>VLOOKUP(AHR733,$A$794:$F$2569,6,FALSE)</f>
        <v>134</v>
      </c>
      <c r="AHV733" s="202" t="s">
        <v>67</v>
      </c>
      <c r="AHW733" s="10">
        <f>AHU733*1.2</f>
        <v>160.79999999999998</v>
      </c>
      <c r="AHX733" s="10"/>
      <c r="AHY733" s="269"/>
      <c r="AHZ733" s="202" t="s">
        <v>83</v>
      </c>
      <c r="AIA733" s="78" t="s">
        <v>183</v>
      </c>
      <c r="AIC733" s="203"/>
      <c r="AID733" s="203" t="e">
        <f>VLOOKUP(AIA733,$A$794:$F$2569,6,FALSE)</f>
        <v>#N/A</v>
      </c>
      <c r="AIE733" s="202" t="s">
        <v>67</v>
      </c>
      <c r="AIF733" s="10" t="e">
        <f>AID733*1.2</f>
        <v>#N/A</v>
      </c>
      <c r="AIG733" s="10"/>
      <c r="AIH733" s="269"/>
      <c r="AII733" s="202" t="s">
        <v>83</v>
      </c>
      <c r="AIJ733" s="472" t="s">
        <v>1622</v>
      </c>
      <c r="AIL733" s="203"/>
      <c r="AIM733" s="203">
        <f>VLOOKUP(AIJ733,$A$794:$F$2569,6,FALSE)</f>
        <v>0</v>
      </c>
      <c r="AIN733" s="202" t="s">
        <v>67</v>
      </c>
      <c r="AIO733" s="10">
        <f>AIM733*1.2</f>
        <v>0</v>
      </c>
      <c r="AIP733" s="10"/>
      <c r="AIQ733" s="269"/>
      <c r="AIR733" s="202" t="s">
        <v>83</v>
      </c>
      <c r="AIS733" s="472" t="s">
        <v>462</v>
      </c>
      <c r="AIU733" s="203"/>
      <c r="AIV733" s="203">
        <f>VLOOKUP(AIS733,$A$794:$F$2569,6,FALSE)</f>
        <v>134</v>
      </c>
      <c r="AIW733" s="202" t="s">
        <v>67</v>
      </c>
      <c r="AIX733" s="10">
        <f>AIV733*1.2</f>
        <v>160.79999999999998</v>
      </c>
      <c r="AIY733" s="10"/>
      <c r="AIZ733" s="269"/>
      <c r="AJA733" s="202" t="s">
        <v>83</v>
      </c>
      <c r="AJB733" s="78" t="s">
        <v>183</v>
      </c>
      <c r="AJD733" s="203"/>
      <c r="AJE733" s="203" t="e">
        <f>VLOOKUP(AJB733,$A$794:$F$2569,6,FALSE)</f>
        <v>#N/A</v>
      </c>
      <c r="AJF733" s="202" t="s">
        <v>67</v>
      </c>
      <c r="AJG733" s="10" t="e">
        <f>AJE733*1.2</f>
        <v>#N/A</v>
      </c>
      <c r="AJH733" s="10"/>
      <c r="AJI733" s="269"/>
      <c r="AJJ733" s="202" t="s">
        <v>83</v>
      </c>
      <c r="AJK733" s="78" t="s">
        <v>183</v>
      </c>
      <c r="AJM733" s="203"/>
      <c r="AJN733" s="203" t="e">
        <f>VLOOKUP(AJK733,$A$794:$F$2569,6,FALSE)</f>
        <v>#N/A</v>
      </c>
      <c r="AJO733" s="202" t="s">
        <v>67</v>
      </c>
      <c r="AJP733" s="10" t="e">
        <f>AJN733*1.2</f>
        <v>#N/A</v>
      </c>
      <c r="AJQ733" s="10"/>
      <c r="AJR733" s="269"/>
      <c r="AJS733" s="202" t="s">
        <v>83</v>
      </c>
      <c r="AJT733" s="78" t="s">
        <v>183</v>
      </c>
      <c r="AJV733" s="203"/>
      <c r="AJW733" s="203" t="e">
        <f>VLOOKUP(AJT733,$A$794:$F$2569,6,FALSE)</f>
        <v>#N/A</v>
      </c>
      <c r="AJX733" s="202" t="s">
        <v>67</v>
      </c>
      <c r="AJY733" s="10" t="e">
        <f>AJW733*1.2</f>
        <v>#N/A</v>
      </c>
      <c r="AJZ733" s="10"/>
      <c r="AKA733" s="269"/>
      <c r="AKB733" s="202" t="s">
        <v>83</v>
      </c>
      <c r="AKC733" s="472" t="s">
        <v>1622</v>
      </c>
      <c r="AKE733" s="203"/>
      <c r="AKF733" s="203">
        <f>VLOOKUP(AKC733,$A$794:$F$2569,6,FALSE)</f>
        <v>0</v>
      </c>
      <c r="AKG733" s="202" t="s">
        <v>67</v>
      </c>
      <c r="AKH733" s="10">
        <f>AKF733*1.2</f>
        <v>0</v>
      </c>
      <c r="AKI733" s="10"/>
      <c r="AKJ733" s="269"/>
      <c r="AKK733" s="202" t="s">
        <v>83</v>
      </c>
      <c r="AKL733" s="78" t="s">
        <v>183</v>
      </c>
      <c r="AKN733" s="203"/>
      <c r="AKO733" s="203" t="e">
        <f>VLOOKUP(AKL733,$A$794:$F$2569,6,FALSE)</f>
        <v>#N/A</v>
      </c>
      <c r="AKP733" s="202" t="s">
        <v>67</v>
      </c>
      <c r="AKQ733" s="10" t="e">
        <f>AKO733*1.2</f>
        <v>#N/A</v>
      </c>
      <c r="AKR733" s="10"/>
      <c r="AKS733" s="269"/>
      <c r="AKT733" s="202" t="s">
        <v>83</v>
      </c>
      <c r="AKU733" s="78" t="s">
        <v>183</v>
      </c>
      <c r="AKW733" s="203"/>
      <c r="AKX733" s="203" t="e">
        <f>VLOOKUP(AKU733,$A$794:$F$2569,6,FALSE)</f>
        <v>#N/A</v>
      </c>
      <c r="AKY733" s="202" t="s">
        <v>67</v>
      </c>
      <c r="AKZ733" s="10" t="e">
        <f>AKX733*1.2</f>
        <v>#N/A</v>
      </c>
      <c r="ALA733" s="10"/>
      <c r="ALB733" s="269"/>
      <c r="ALC733" s="202" t="s">
        <v>83</v>
      </c>
      <c r="ALD733" s="78" t="s">
        <v>183</v>
      </c>
      <c r="ALF733" s="203"/>
      <c r="ALG733" s="203" t="e">
        <f>VLOOKUP(ALD733,$A$794:$F$2569,6,FALSE)</f>
        <v>#N/A</v>
      </c>
      <c r="ALH733" s="202" t="s">
        <v>67</v>
      </c>
      <c r="ALI733" s="10" t="e">
        <f>ALG733*1.2</f>
        <v>#N/A</v>
      </c>
      <c r="ALJ733" s="10"/>
      <c r="ALK733" s="269"/>
      <c r="ALL733" s="202" t="s">
        <v>83</v>
      </c>
      <c r="ALM733" s="78" t="s">
        <v>183</v>
      </c>
      <c r="ALO733" s="203"/>
      <c r="ALP733" s="203" t="e">
        <f>VLOOKUP(ALM733,$A$794:$F$2569,6,FALSE)</f>
        <v>#N/A</v>
      </c>
      <c r="ALQ733" s="202" t="s">
        <v>67</v>
      </c>
      <c r="ALR733" s="10" t="e">
        <f>ALP733*1.2</f>
        <v>#N/A</v>
      </c>
      <c r="ALS733" s="10"/>
      <c r="ALT733" s="269"/>
      <c r="ALU733" s="202" t="s">
        <v>83</v>
      </c>
      <c r="ALV733" s="78" t="s">
        <v>183</v>
      </c>
      <c r="ALX733" s="203"/>
      <c r="ALY733" s="203" t="e">
        <f>VLOOKUP(ALV733,$A$794:$F$2569,6,FALSE)</f>
        <v>#N/A</v>
      </c>
      <c r="ALZ733" s="202" t="s">
        <v>67</v>
      </c>
      <c r="AMA733" s="10" t="e">
        <f>ALY733*1.2</f>
        <v>#N/A</v>
      </c>
      <c r="AMB733" s="10"/>
      <c r="AMC733" s="269"/>
      <c r="AMD733" s="202" t="s">
        <v>83</v>
      </c>
      <c r="AME733" s="78" t="s">
        <v>183</v>
      </c>
      <c r="AMG733" s="203"/>
      <c r="AMH733" s="203" t="e">
        <f>VLOOKUP(AME733,$A$794:$F$2569,6,FALSE)</f>
        <v>#N/A</v>
      </c>
      <c r="AMI733" s="202" t="s">
        <v>67</v>
      </c>
      <c r="AMJ733" s="10" t="e">
        <f>AMH733*1.2</f>
        <v>#N/A</v>
      </c>
      <c r="AMK733" s="10"/>
      <c r="AML733" s="269"/>
      <c r="AMM733" s="202" t="s">
        <v>83</v>
      </c>
      <c r="AMN733" s="78" t="s">
        <v>183</v>
      </c>
      <c r="AMP733" s="203"/>
      <c r="AMQ733" s="203" t="e">
        <f>VLOOKUP(AMN733,$A$794:$F$2569,6,FALSE)</f>
        <v>#N/A</v>
      </c>
      <c r="AMR733" s="202" t="s">
        <v>67</v>
      </c>
      <c r="AMS733" s="10" t="e">
        <f>AMQ733*1.2</f>
        <v>#N/A</v>
      </c>
      <c r="AMT733" s="10"/>
      <c r="AMU733" s="269"/>
      <c r="AMV733" s="202" t="s">
        <v>83</v>
      </c>
      <c r="AMW733" s="78" t="s">
        <v>183</v>
      </c>
      <c r="AMY733" s="203"/>
      <c r="AMZ733" s="203" t="e">
        <f>VLOOKUP(AMW733,$A$794:$F$2569,6,FALSE)</f>
        <v>#N/A</v>
      </c>
      <c r="ANA733" s="202" t="s">
        <v>67</v>
      </c>
      <c r="ANB733" s="10" t="e">
        <f>AMZ733*1.2</f>
        <v>#N/A</v>
      </c>
      <c r="ANC733" s="10"/>
      <c r="AND733" s="269"/>
      <c r="ANE733" s="202" t="s">
        <v>83</v>
      </c>
      <c r="ANF733" s="78" t="s">
        <v>183</v>
      </c>
      <c r="ANH733" s="203"/>
      <c r="ANI733" s="203" t="e">
        <f>VLOOKUP(ANF733,$A$794:$F$2569,6,FALSE)</f>
        <v>#N/A</v>
      </c>
      <c r="ANJ733" s="202" t="s">
        <v>67</v>
      </c>
      <c r="ANK733" s="10" t="e">
        <f>ANI733*1.2</f>
        <v>#N/A</v>
      </c>
      <c r="ANL733" s="10"/>
      <c r="ANM733" s="269"/>
      <c r="ANN733" s="202" t="s">
        <v>83</v>
      </c>
      <c r="ANO733" s="78" t="s">
        <v>183</v>
      </c>
      <c r="ANQ733" s="203"/>
      <c r="ANR733" s="203" t="e">
        <f>VLOOKUP(ANO733,$A$794:$F$2569,6,FALSE)</f>
        <v>#N/A</v>
      </c>
      <c r="ANS733" s="202" t="s">
        <v>67</v>
      </c>
      <c r="ANT733" s="10" t="e">
        <f>ANR733*1.2</f>
        <v>#N/A</v>
      </c>
      <c r="ANU733" s="10"/>
      <c r="ANV733" s="269"/>
      <c r="ANW733" s="202" t="s">
        <v>83</v>
      </c>
      <c r="ANX733" s="78" t="s">
        <v>183</v>
      </c>
      <c r="ANZ733" s="203"/>
      <c r="AOA733" s="203" t="e">
        <f>VLOOKUP(ANX733,$A$794:$F$2569,6,FALSE)</f>
        <v>#N/A</v>
      </c>
      <c r="AOB733" s="202" t="s">
        <v>67</v>
      </c>
      <c r="AOC733" s="10" t="e">
        <f>AOA733*1.2</f>
        <v>#N/A</v>
      </c>
      <c r="AOD733" s="10"/>
      <c r="AOE733" s="269"/>
      <c r="AOF733" s="202" t="s">
        <v>83</v>
      </c>
      <c r="AOG733" s="78" t="s">
        <v>183</v>
      </c>
      <c r="AOI733" s="203"/>
      <c r="AOJ733" s="203" t="e">
        <f>VLOOKUP(AOG733,$A$794:$F$2569,6,FALSE)</f>
        <v>#N/A</v>
      </c>
      <c r="AOK733" s="202" t="s">
        <v>67</v>
      </c>
      <c r="AOL733" s="10" t="e">
        <f>AOJ733*1.2</f>
        <v>#N/A</v>
      </c>
      <c r="AOM733" s="10"/>
      <c r="AON733" s="269"/>
      <c r="AOO733" s="202" t="s">
        <v>83</v>
      </c>
      <c r="AOP733" s="78" t="s">
        <v>183</v>
      </c>
      <c r="AOR733" s="203"/>
      <c r="AOS733" s="203" t="e">
        <f>VLOOKUP(AOP733,$A$794:$F$2569,6,FALSE)</f>
        <v>#N/A</v>
      </c>
      <c r="AOT733" s="202" t="s">
        <v>67</v>
      </c>
      <c r="AOU733" s="10" t="e">
        <f>AOS733*1.2</f>
        <v>#N/A</v>
      </c>
      <c r="AOV733" s="10"/>
      <c r="AOW733" s="269"/>
      <c r="AOX733" s="202" t="s">
        <v>83</v>
      </c>
      <c r="AOY733" s="78" t="s">
        <v>183</v>
      </c>
      <c r="APA733" s="203"/>
      <c r="APB733" s="203" t="e">
        <f>VLOOKUP(AOY733,$A$794:$F$2569,6,FALSE)</f>
        <v>#N/A</v>
      </c>
      <c r="APC733" s="202" t="s">
        <v>67</v>
      </c>
      <c r="APD733" s="10" t="e">
        <f>APB733*1.2</f>
        <v>#N/A</v>
      </c>
      <c r="APE733" s="10"/>
      <c r="APF733" s="269"/>
      <c r="APG733" s="202" t="s">
        <v>83</v>
      </c>
      <c r="APH733" s="78" t="s">
        <v>183</v>
      </c>
      <c r="APJ733" s="203"/>
      <c r="APK733" s="203" t="e">
        <f>VLOOKUP(APH733,$A$794:$F$2569,6,FALSE)</f>
        <v>#N/A</v>
      </c>
      <c r="APL733" s="202" t="s">
        <v>67</v>
      </c>
      <c r="APM733" s="10" t="e">
        <f>APK733*1.2</f>
        <v>#N/A</v>
      </c>
      <c r="APN733" s="10"/>
      <c r="APO733" s="269"/>
      <c r="APP733" s="202" t="s">
        <v>83</v>
      </c>
      <c r="APQ733" s="485" t="s">
        <v>1143</v>
      </c>
      <c r="APS733" s="203"/>
      <c r="APT733" s="203">
        <f>VLOOKUP(APQ733,$A$794:$F$2569,6,FALSE)</f>
        <v>41</v>
      </c>
      <c r="APU733" s="202" t="s">
        <v>67</v>
      </c>
      <c r="APV733" s="10">
        <f>APT733*1.2</f>
        <v>49.199999999999996</v>
      </c>
      <c r="APW733" s="10"/>
      <c r="APX733" s="269"/>
      <c r="APY733" s="202" t="s">
        <v>83</v>
      </c>
      <c r="APZ733" s="485" t="s">
        <v>1943</v>
      </c>
      <c r="AQB733" s="203"/>
      <c r="AQC733" s="203">
        <f>VLOOKUP(APZ733,$A$794:$F$2569,6,FALSE)</f>
        <v>115</v>
      </c>
      <c r="AQD733" s="202" t="s">
        <v>67</v>
      </c>
      <c r="AQE733" s="10">
        <f>AQC733*1.2</f>
        <v>138</v>
      </c>
      <c r="AQF733" s="10"/>
      <c r="AQG733" s="269"/>
      <c r="AQH733" s="202" t="s">
        <v>83</v>
      </c>
      <c r="AQI733" s="472" t="s">
        <v>611</v>
      </c>
      <c r="AQK733" s="203"/>
      <c r="AQL733" s="203">
        <f>VLOOKUP(AQI733,$A$794:$F$2569,6,FALSE)</f>
        <v>518</v>
      </c>
      <c r="AQM733" s="202" t="s">
        <v>67</v>
      </c>
      <c r="AQN733" s="10">
        <f>AQL733*1.2</f>
        <v>621.6</v>
      </c>
      <c r="AQO733" s="10"/>
      <c r="AQP733" s="269"/>
      <c r="AQQ733" s="202" t="s">
        <v>83</v>
      </c>
      <c r="AQR733" s="472" t="s">
        <v>1943</v>
      </c>
      <c r="AQT733" s="203"/>
      <c r="AQU733" s="203">
        <f>VLOOKUP(AQR733,$A$794:$F$2569,6,FALSE)</f>
        <v>115</v>
      </c>
      <c r="AQV733" s="202" t="s">
        <v>67</v>
      </c>
      <c r="AQW733" s="10">
        <f>AQU733*1.2</f>
        <v>138</v>
      </c>
      <c r="AQX733" s="10"/>
      <c r="AQY733" s="269"/>
      <c r="AQZ733" s="202" t="s">
        <v>83</v>
      </c>
      <c r="ARA733" s="472" t="s">
        <v>2317</v>
      </c>
      <c r="ARC733" s="203"/>
      <c r="ARD733" s="203">
        <f>VLOOKUP(ARA733,$A$794:$F$2569,6,FALSE)</f>
        <v>347</v>
      </c>
      <c r="ARE733" s="202" t="s">
        <v>67</v>
      </c>
      <c r="ARF733" s="10">
        <f>ARD733*1.2</f>
        <v>416.4</v>
      </c>
      <c r="ARG733" s="10"/>
      <c r="ARH733" s="269"/>
      <c r="ARI733" s="202" t="s">
        <v>83</v>
      </c>
      <c r="ARJ733" s="472" t="s">
        <v>576</v>
      </c>
      <c r="ARL733" s="203"/>
      <c r="ARM733" s="203">
        <f>VLOOKUP(ARJ733,$A$794:$F$2569,6,FALSE)</f>
        <v>43</v>
      </c>
      <c r="ARN733" s="202" t="s">
        <v>67</v>
      </c>
      <c r="ARO733" s="10">
        <f>ARM733*1.2</f>
        <v>51.6</v>
      </c>
      <c r="ARP733" s="10"/>
      <c r="ARQ733" s="269"/>
      <c r="ARR733" s="202" t="s">
        <v>83</v>
      </c>
      <c r="ARS733" s="485" t="s">
        <v>436</v>
      </c>
      <c r="ARU733" s="203"/>
      <c r="ARV733" s="203">
        <f>VLOOKUP(ARS733,$A$794:$F$2569,6,FALSE)</f>
        <v>295</v>
      </c>
      <c r="ARW733" s="202" t="s">
        <v>67</v>
      </c>
      <c r="ARX733" s="10">
        <f>ARV733*1.2</f>
        <v>354</v>
      </c>
      <c r="ARY733" s="10"/>
      <c r="ARZ733" s="269"/>
      <c r="ASA733" s="202" t="s">
        <v>83</v>
      </c>
      <c r="ASB733" s="472" t="s">
        <v>1203</v>
      </c>
      <c r="ASD733" s="203"/>
      <c r="ASE733" s="203">
        <f>VLOOKUP(ASB733,$A$794:$F$2569,6,FALSE)</f>
        <v>511</v>
      </c>
      <c r="ASF733" s="202" t="s">
        <v>67</v>
      </c>
      <c r="ASG733" s="10">
        <f>ASE733*1.2</f>
        <v>613.19999999999993</v>
      </c>
      <c r="ASH733" s="10"/>
      <c r="ASI733" s="269"/>
      <c r="ASJ733" s="202" t="s">
        <v>83</v>
      </c>
      <c r="ASK733" s="472" t="s">
        <v>2308</v>
      </c>
      <c r="ASM733" s="203"/>
      <c r="ASN733" s="203">
        <f>VLOOKUP(ASK733,$A$794:$F$2569,6,FALSE)</f>
        <v>180</v>
      </c>
      <c r="ASO733" s="202" t="s">
        <v>67</v>
      </c>
      <c r="ASP733" s="10">
        <f>ASN733*1.2</f>
        <v>216</v>
      </c>
      <c r="ASQ733" s="10"/>
      <c r="ASR733" s="269"/>
      <c r="ASS733" s="202" t="s">
        <v>83</v>
      </c>
      <c r="AST733" s="472" t="s">
        <v>611</v>
      </c>
      <c r="ASV733" s="203"/>
      <c r="ASW733" s="203">
        <f>VLOOKUP(AST733,$A$794:$F$2569,6,FALSE)</f>
        <v>518</v>
      </c>
      <c r="ASX733" s="202" t="s">
        <v>67</v>
      </c>
      <c r="ASY733" s="10">
        <f>ASW733*1.2</f>
        <v>621.6</v>
      </c>
      <c r="ASZ733" s="10"/>
      <c r="ATA733" s="269"/>
      <c r="ATB733" s="202" t="s">
        <v>83</v>
      </c>
      <c r="ATC733" s="472" t="s">
        <v>522</v>
      </c>
      <c r="ATE733" s="203"/>
      <c r="ATF733" s="203">
        <f>VLOOKUP(ATC733,$A$794:$F$2569,6,FALSE)</f>
        <v>493</v>
      </c>
      <c r="ATG733" s="202" t="s">
        <v>67</v>
      </c>
      <c r="ATH733" s="10">
        <f>ATF733*1.2</f>
        <v>591.6</v>
      </c>
      <c r="ATI733" s="10"/>
      <c r="ATJ733" s="269"/>
      <c r="ATK733" s="202" t="s">
        <v>83</v>
      </c>
      <c r="ATL733" s="472" t="s">
        <v>421</v>
      </c>
      <c r="ATN733" s="203"/>
      <c r="ATO733" s="203">
        <f>VLOOKUP(ATL733,$A$794:$F$2569,6,FALSE)</f>
        <v>243</v>
      </c>
      <c r="ATP733" s="202" t="s">
        <v>67</v>
      </c>
      <c r="ATQ733" s="10">
        <f>ATO733*1.2</f>
        <v>291.59999999999997</v>
      </c>
      <c r="ATR733" s="10"/>
      <c r="ATS733" s="269"/>
      <c r="ATT733" s="202" t="s">
        <v>83</v>
      </c>
      <c r="ATU733" s="472" t="s">
        <v>462</v>
      </c>
      <c r="ATW733" s="203"/>
      <c r="ATX733" s="203">
        <f>VLOOKUP(ATU733,$A$794:$F$2569,6,FALSE)</f>
        <v>134</v>
      </c>
      <c r="ATY733" s="202" t="s">
        <v>67</v>
      </c>
      <c r="ATZ733" s="10">
        <f>ATX733*1.2</f>
        <v>160.79999999999998</v>
      </c>
      <c r="AUA733" s="10"/>
      <c r="AUB733" s="269"/>
      <c r="AUC733" s="202" t="s">
        <v>83</v>
      </c>
      <c r="AUD733" s="472" t="s">
        <v>1136</v>
      </c>
      <c r="AUF733" s="203"/>
      <c r="AUG733" s="203">
        <f>VLOOKUP(AUD733,$A$794:$F$2569,6,FALSE)</f>
        <v>0</v>
      </c>
      <c r="AUH733" s="202" t="s">
        <v>67</v>
      </c>
      <c r="AUI733" s="10">
        <f>AUG733*1.2</f>
        <v>0</v>
      </c>
      <c r="AUJ733" s="10"/>
      <c r="AUK733" s="269"/>
      <c r="AUL733" s="202" t="s">
        <v>83</v>
      </c>
      <c r="AUM733" s="472" t="s">
        <v>576</v>
      </c>
      <c r="AUO733" s="203"/>
      <c r="AUP733" s="203">
        <f>VLOOKUP(AUM733,$A$794:$F$2569,6,FALSE)</f>
        <v>43</v>
      </c>
      <c r="AUQ733" s="202" t="s">
        <v>67</v>
      </c>
      <c r="AUR733" s="10">
        <f>AUP733*1.2</f>
        <v>51.6</v>
      </c>
      <c r="AUS733" s="10"/>
      <c r="AUT733" s="269"/>
      <c r="AUU733" s="202" t="s">
        <v>83</v>
      </c>
      <c r="AUV733" s="493" t="s">
        <v>494</v>
      </c>
      <c r="AUX733" s="203"/>
      <c r="AUY733" s="203">
        <f>VLOOKUP(AUV733,$A$794:$F$2569,6,FALSE)</f>
        <v>198</v>
      </c>
      <c r="AUZ733" s="202" t="s">
        <v>67</v>
      </c>
      <c r="AVA733" s="10">
        <f>AUY733*1.2</f>
        <v>237.6</v>
      </c>
      <c r="AVB733" s="10"/>
      <c r="AVC733" s="269"/>
      <c r="AVD733" s="202" t="s">
        <v>83</v>
      </c>
      <c r="AVE733" s="472" t="s">
        <v>1360</v>
      </c>
      <c r="AVG733" s="203"/>
      <c r="AVH733" s="203">
        <f>VLOOKUP(AVE733,$A$794:$F$2569,6,FALSE)</f>
        <v>12</v>
      </c>
      <c r="AVI733" s="202" t="s">
        <v>67</v>
      </c>
      <c r="AVJ733" s="10">
        <f>AVH733*1.2</f>
        <v>14.399999999999999</v>
      </c>
      <c r="AVK733" s="10"/>
      <c r="AVL733" s="269"/>
      <c r="AVM733" s="202" t="s">
        <v>83</v>
      </c>
      <c r="AVN733" s="472" t="s">
        <v>522</v>
      </c>
      <c r="AVP733" s="203"/>
      <c r="AVQ733" s="203">
        <f>VLOOKUP(AVN733,$A$794:$F$2569,6,FALSE)</f>
        <v>493</v>
      </c>
      <c r="AVR733" s="202" t="s">
        <v>67</v>
      </c>
      <c r="AVS733" s="10">
        <f>AVQ733*1.2</f>
        <v>591.6</v>
      </c>
      <c r="AVT733" s="10"/>
      <c r="AVU733" s="269"/>
      <c r="AVV733" s="202" t="s">
        <v>83</v>
      </c>
      <c r="AVW733" s="475" t="s">
        <v>1943</v>
      </c>
      <c r="AVY733" s="203"/>
      <c r="AVZ733" s="203">
        <f>VLOOKUP(AVW733,$A$794:$F$2569,6,FALSE)</f>
        <v>115</v>
      </c>
      <c r="AWA733" s="202" t="s">
        <v>67</v>
      </c>
      <c r="AWB733" s="10">
        <f>AVZ733*1.2</f>
        <v>138</v>
      </c>
      <c r="AWC733" s="10"/>
      <c r="AWD733" s="269"/>
      <c r="AWE733" s="202" t="s">
        <v>83</v>
      </c>
      <c r="AWF733" s="472" t="s">
        <v>2317</v>
      </c>
      <c r="AWH733" s="203"/>
      <c r="AWI733" s="203">
        <f>VLOOKUP(AWF733,$A$794:$F$2569,6,FALSE)</f>
        <v>347</v>
      </c>
      <c r="AWJ733" s="202" t="s">
        <v>67</v>
      </c>
      <c r="AWK733" s="10">
        <f>AWI733*1.2</f>
        <v>416.4</v>
      </c>
      <c r="AWL733" s="10"/>
      <c r="AWM733" s="269"/>
      <c r="AWN733" s="202" t="s">
        <v>83</v>
      </c>
      <c r="AWO733" s="472" t="s">
        <v>1943</v>
      </c>
      <c r="AWQ733" s="203"/>
      <c r="AWR733" s="203">
        <f>VLOOKUP(AWO733,$A$794:$F$2569,6,FALSE)</f>
        <v>115</v>
      </c>
      <c r="AWS733" s="202" t="s">
        <v>67</v>
      </c>
      <c r="AWT733" s="10">
        <f>AWR733*1.2</f>
        <v>138</v>
      </c>
      <c r="AWU733" s="10"/>
      <c r="AWV733" s="269"/>
      <c r="AWW733" s="202" t="s">
        <v>83</v>
      </c>
      <c r="AWX733" s="472" t="s">
        <v>473</v>
      </c>
      <c r="AWZ733" s="203"/>
      <c r="AXA733" s="203">
        <f>VLOOKUP(AWX733,$A$794:$F$2569,6,FALSE)</f>
        <v>48</v>
      </c>
      <c r="AXB733" s="202" t="s">
        <v>67</v>
      </c>
      <c r="AXC733" s="10">
        <f>AXA733*1.2</f>
        <v>57.599999999999994</v>
      </c>
      <c r="AXD733" s="10"/>
      <c r="AXE733" s="269"/>
      <c r="AXF733" s="202" t="s">
        <v>83</v>
      </c>
      <c r="AXG733" s="472" t="s">
        <v>468</v>
      </c>
      <c r="AXI733" s="203"/>
      <c r="AXJ733" s="203">
        <f>VLOOKUP(AXG733,$A$794:$F$2569,6,FALSE)</f>
        <v>228</v>
      </c>
      <c r="AXK733" s="202" t="s">
        <v>67</v>
      </c>
      <c r="AXL733" s="10">
        <f>AXJ733*1.2</f>
        <v>273.59999999999997</v>
      </c>
      <c r="AXM733" s="10"/>
      <c r="AXN733" s="269"/>
      <c r="AXO733" s="202" t="s">
        <v>83</v>
      </c>
      <c r="AXP733" s="472" t="s">
        <v>1203</v>
      </c>
      <c r="AXR733" s="203"/>
      <c r="AXS733" s="203">
        <f>VLOOKUP(AXP733,$A$794:$F$2569,6,FALSE)</f>
        <v>511</v>
      </c>
      <c r="AXT733" s="202" t="s">
        <v>67</v>
      </c>
      <c r="AXU733" s="10">
        <f>AXS733*1.2</f>
        <v>613.19999999999993</v>
      </c>
      <c r="AXV733" s="10"/>
      <c r="AXW733" s="269"/>
      <c r="AXX733" s="202" t="s">
        <v>83</v>
      </c>
      <c r="AXY733" s="485" t="s">
        <v>2308</v>
      </c>
      <c r="AYA733" s="203"/>
      <c r="AYB733" s="203">
        <f>VLOOKUP(AXY733,$A$794:$F$2569,6,FALSE)</f>
        <v>180</v>
      </c>
      <c r="AYC733" s="202" t="s">
        <v>67</v>
      </c>
      <c r="AYD733" s="10">
        <f>AYB733*1.2</f>
        <v>216</v>
      </c>
      <c r="AYE733" s="10"/>
      <c r="AYF733" s="269"/>
      <c r="AYG733" s="202" t="s">
        <v>83</v>
      </c>
      <c r="AYH733" s="472" t="s">
        <v>576</v>
      </c>
      <c r="AYJ733" s="203"/>
      <c r="AYK733" s="203">
        <f>VLOOKUP(AYH733,$A$794:$F$2569,6,FALSE)</f>
        <v>43</v>
      </c>
      <c r="AYL733" s="202" t="s">
        <v>67</v>
      </c>
      <c r="AYM733" s="10">
        <f>AYK733*1.2</f>
        <v>51.6</v>
      </c>
      <c r="AYN733" s="10"/>
      <c r="AYO733" s="269"/>
      <c r="AYP733" s="202" t="s">
        <v>83</v>
      </c>
      <c r="AYQ733" s="472" t="s">
        <v>498</v>
      </c>
      <c r="AYS733" s="203"/>
      <c r="AYT733" s="203">
        <f>VLOOKUP(AYQ733,$A$794:$F$2569,6,FALSE)</f>
        <v>221</v>
      </c>
      <c r="AYU733" s="202" t="s">
        <v>67</v>
      </c>
      <c r="AYV733" s="10">
        <f>AYT733*1.2</f>
        <v>265.2</v>
      </c>
      <c r="AYW733" s="10"/>
      <c r="AYX733" s="269"/>
      <c r="AYY733" s="202" t="s">
        <v>83</v>
      </c>
      <c r="AYZ733" s="472" t="s">
        <v>1203</v>
      </c>
      <c r="AZB733" s="203"/>
      <c r="AZC733" s="203">
        <f>VLOOKUP(AYZ733,$A$794:$F$2569,6,FALSE)</f>
        <v>511</v>
      </c>
      <c r="AZD733" s="202" t="s">
        <v>67</v>
      </c>
      <c r="AZE733" s="10">
        <f>AZC733*1.2</f>
        <v>613.19999999999993</v>
      </c>
      <c r="AZF733" s="10"/>
      <c r="AZG733" s="269"/>
      <c r="AZH733" s="202" t="s">
        <v>83</v>
      </c>
      <c r="AZI733" s="472" t="s">
        <v>1130</v>
      </c>
      <c r="AZK733" s="203"/>
      <c r="AZL733" s="203">
        <f>VLOOKUP(AZI733,$A$794:$F$2569,6,FALSE)</f>
        <v>51</v>
      </c>
      <c r="AZM733" s="202" t="s">
        <v>67</v>
      </c>
      <c r="AZN733" s="10">
        <f>AZL733*1.2</f>
        <v>61.199999999999996</v>
      </c>
      <c r="AZO733" s="10"/>
      <c r="AZP733" s="269"/>
      <c r="AZQ733" s="202" t="s">
        <v>83</v>
      </c>
      <c r="AZR733" s="472" t="s">
        <v>522</v>
      </c>
      <c r="AZT733" s="203"/>
      <c r="AZU733" s="203">
        <f>VLOOKUP(AZR733,$A$794:$F$2569,6,FALSE)</f>
        <v>493</v>
      </c>
      <c r="AZV733" s="202" t="s">
        <v>67</v>
      </c>
      <c r="AZW733" s="10">
        <f>AZU733*1.2</f>
        <v>591.6</v>
      </c>
      <c r="AZX733" s="10"/>
      <c r="AZY733" s="269"/>
      <c r="AZZ733" s="202" t="s">
        <v>83</v>
      </c>
      <c r="BAA733" s="485" t="s">
        <v>611</v>
      </c>
      <c r="BAC733" s="203"/>
      <c r="BAD733" s="203">
        <f>VLOOKUP(BAA733,$A$794:$F$2569,6,FALSE)</f>
        <v>518</v>
      </c>
      <c r="BAE733" s="202" t="s">
        <v>67</v>
      </c>
      <c r="BAF733" s="10">
        <f>BAD733*1.2</f>
        <v>621.6</v>
      </c>
      <c r="BAG733" s="10"/>
      <c r="BAH733" s="269"/>
    </row>
    <row r="734" spans="1:1386" s="14" customFormat="1" ht="15">
      <c r="A734" s="202" t="s">
        <v>84</v>
      </c>
      <c r="B734" s="472" t="s">
        <v>611</v>
      </c>
      <c r="D734" s="203"/>
      <c r="E734" s="203">
        <f>VLOOKUP(B734,$A$794:$F$2569,6,FALSE)</f>
        <v>518</v>
      </c>
      <c r="F734" s="202" t="s">
        <v>69</v>
      </c>
      <c r="G734" s="10">
        <f>E734*1.1</f>
        <v>569.80000000000007</v>
      </c>
      <c r="H734" s="10"/>
      <c r="I734" s="263"/>
      <c r="J734" s="202" t="s">
        <v>84</v>
      </c>
      <c r="K734" s="475" t="s">
        <v>522</v>
      </c>
      <c r="M734" s="203"/>
      <c r="N734" s="203">
        <f>VLOOKUP(K734,$A$794:$F$2569,6,FALSE)</f>
        <v>493</v>
      </c>
      <c r="O734" s="202" t="s">
        <v>69</v>
      </c>
      <c r="P734" s="10">
        <f>N734*1.1</f>
        <v>542.30000000000007</v>
      </c>
      <c r="Q734" s="10"/>
      <c r="R734" s="263"/>
      <c r="S734" s="202" t="s">
        <v>84</v>
      </c>
      <c r="T734" s="472" t="s">
        <v>1143</v>
      </c>
      <c r="V734" s="203"/>
      <c r="W734" s="203">
        <f>VLOOKUP(T734,$A$794:$F$2569,6,FALSE)</f>
        <v>41</v>
      </c>
      <c r="X734" s="202" t="s">
        <v>69</v>
      </c>
      <c r="Y734" s="10">
        <f>W734*1.1</f>
        <v>45.1</v>
      </c>
      <c r="Z734" s="10"/>
      <c r="AA734" s="263"/>
      <c r="AB734" s="202" t="s">
        <v>84</v>
      </c>
      <c r="AC734" s="472" t="s">
        <v>436</v>
      </c>
      <c r="AE734" s="203"/>
      <c r="AF734" s="203">
        <f>VLOOKUP(AC734,$A$794:$F$2569,6,FALSE)</f>
        <v>295</v>
      </c>
      <c r="AG734" s="202" t="s">
        <v>69</v>
      </c>
      <c r="AH734" s="10">
        <f>AF734*1.1</f>
        <v>324.5</v>
      </c>
      <c r="AI734" s="10"/>
      <c r="AJ734" s="263"/>
      <c r="AK734" s="202" t="s">
        <v>84</v>
      </c>
      <c r="AL734" s="478" t="s">
        <v>1943</v>
      </c>
      <c r="AN734" s="203"/>
      <c r="AO734" s="203">
        <f>VLOOKUP(AL734,$A$794:$F$2569,6,FALSE)</f>
        <v>115</v>
      </c>
      <c r="AP734" s="202" t="s">
        <v>69</v>
      </c>
      <c r="AQ734" s="10">
        <f>AO734*1.1</f>
        <v>126.50000000000001</v>
      </c>
      <c r="AR734" s="10"/>
      <c r="AS734" s="263"/>
      <c r="AT734" s="202" t="s">
        <v>84</v>
      </c>
      <c r="AU734" s="472" t="s">
        <v>468</v>
      </c>
      <c r="AW734" s="203"/>
      <c r="AX734" s="203">
        <f>VLOOKUP(AU734,$A$794:$F$2569,6,FALSE)</f>
        <v>228</v>
      </c>
      <c r="AY734" s="202" t="s">
        <v>69</v>
      </c>
      <c r="AZ734" s="10">
        <f>AX734*1.1</f>
        <v>250.8</v>
      </c>
      <c r="BA734" s="10"/>
      <c r="BB734" s="263"/>
      <c r="BC734" s="202" t="s">
        <v>84</v>
      </c>
      <c r="BD734" s="472" t="s">
        <v>2317</v>
      </c>
      <c r="BF734" s="203"/>
      <c r="BG734" s="203">
        <f>VLOOKUP(BD734,$A$794:$F$2569,6,FALSE)</f>
        <v>347</v>
      </c>
      <c r="BH734" s="202" t="s">
        <v>69</v>
      </c>
      <c r="BI734" s="10">
        <f>BG734*1.1</f>
        <v>381.70000000000005</v>
      </c>
      <c r="BJ734" s="10"/>
      <c r="BK734" s="263"/>
      <c r="BL734" s="202" t="s">
        <v>84</v>
      </c>
      <c r="BM734" s="472" t="s">
        <v>1670</v>
      </c>
      <c r="BO734" s="203"/>
      <c r="BP734" s="203">
        <f>VLOOKUP(BM734,$A$794:$F$2569,6,FALSE)</f>
        <v>202</v>
      </c>
      <c r="BQ734" s="202" t="s">
        <v>69</v>
      </c>
      <c r="BR734" s="10">
        <f>BP734*1.1</f>
        <v>222.20000000000002</v>
      </c>
      <c r="BS734" s="10"/>
      <c r="BT734" s="263"/>
      <c r="BU734" s="202" t="s">
        <v>84</v>
      </c>
      <c r="BV734" s="472" t="s">
        <v>2308</v>
      </c>
      <c r="BX734" s="203"/>
      <c r="BY734" s="203">
        <f>VLOOKUP(BV734,$A$794:$F$2569,6,FALSE)</f>
        <v>180</v>
      </c>
      <c r="BZ734" s="202" t="s">
        <v>69</v>
      </c>
      <c r="CA734" s="10">
        <f>BY734*1.1</f>
        <v>198.00000000000003</v>
      </c>
      <c r="CB734" s="10"/>
      <c r="CC734" s="263"/>
      <c r="CD734" s="202" t="s">
        <v>84</v>
      </c>
      <c r="CE734" s="479" t="s">
        <v>611</v>
      </c>
      <c r="CG734" s="203"/>
      <c r="CH734" s="203">
        <f>VLOOKUP(CE734,$A$794:$F$2569,6,FALSE)</f>
        <v>518</v>
      </c>
      <c r="CI734" s="202" t="s">
        <v>69</v>
      </c>
      <c r="CJ734" s="10">
        <f>CH734*1.1</f>
        <v>569.80000000000007</v>
      </c>
      <c r="CK734" s="10"/>
      <c r="CL734" s="263"/>
      <c r="CM734" s="202" t="s">
        <v>84</v>
      </c>
      <c r="CN734" s="472" t="s">
        <v>1670</v>
      </c>
      <c r="CP734" s="203"/>
      <c r="CQ734" s="203">
        <f>VLOOKUP(CN734,$A$794:$F$2569,6,FALSE)</f>
        <v>202</v>
      </c>
      <c r="CR734" s="202" t="s">
        <v>69</v>
      </c>
      <c r="CS734" s="10">
        <f>CQ734*1.1</f>
        <v>222.20000000000002</v>
      </c>
      <c r="CT734" s="10"/>
      <c r="CU734" s="263"/>
      <c r="CV734" s="202" t="s">
        <v>84</v>
      </c>
      <c r="CW734" s="472" t="s">
        <v>1360</v>
      </c>
      <c r="CY734" s="203"/>
      <c r="CZ734" s="203">
        <f>VLOOKUP(CW734,$A$794:$F$2569,6,FALSE)</f>
        <v>12</v>
      </c>
      <c r="DA734" s="202" t="s">
        <v>69</v>
      </c>
      <c r="DB734" s="10">
        <f>CZ734*1.1</f>
        <v>13.200000000000001</v>
      </c>
      <c r="DC734" s="10"/>
      <c r="DD734" s="263"/>
      <c r="DE734" s="202" t="s">
        <v>84</v>
      </c>
      <c r="DF734" s="472" t="s">
        <v>1203</v>
      </c>
      <c r="DH734" s="203"/>
      <c r="DI734" s="203">
        <f>VLOOKUP(DF734,$A$794:$F$2569,6,FALSE)</f>
        <v>511</v>
      </c>
      <c r="DJ734" s="202" t="s">
        <v>69</v>
      </c>
      <c r="DK734" s="10">
        <f>DI734*1.1</f>
        <v>562.1</v>
      </c>
      <c r="DL734" s="10"/>
      <c r="DM734" s="263"/>
      <c r="DN734" s="202" t="s">
        <v>84</v>
      </c>
      <c r="DO734" s="472" t="s">
        <v>2317</v>
      </c>
      <c r="DQ734" s="203"/>
      <c r="DR734" s="203">
        <f>VLOOKUP(DO734,$A$794:$F$2569,6,FALSE)</f>
        <v>347</v>
      </c>
      <c r="DS734" s="202" t="s">
        <v>69</v>
      </c>
      <c r="DT734" s="10">
        <f>DR734*1.1</f>
        <v>381.70000000000005</v>
      </c>
      <c r="DU734" s="10"/>
      <c r="DV734" s="263"/>
      <c r="DW734" s="202" t="s">
        <v>84</v>
      </c>
      <c r="DX734" s="472" t="s">
        <v>436</v>
      </c>
      <c r="DZ734" s="203"/>
      <c r="EA734" s="203">
        <f>VLOOKUP(DX734,$A$794:$F$2569,6,FALSE)</f>
        <v>295</v>
      </c>
      <c r="EB734" s="202" t="s">
        <v>69</v>
      </c>
      <c r="EC734" s="10">
        <f>EA734*1.1</f>
        <v>324.5</v>
      </c>
      <c r="ED734" s="10"/>
      <c r="EE734" s="263"/>
      <c r="EF734" s="202" t="s">
        <v>84</v>
      </c>
      <c r="EG734" s="472" t="s">
        <v>576</v>
      </c>
      <c r="EI734" s="203"/>
      <c r="EJ734" s="203">
        <f>VLOOKUP(EG734,$A$794:$F$2569,6,FALSE)</f>
        <v>43</v>
      </c>
      <c r="EK734" s="202" t="s">
        <v>69</v>
      </c>
      <c r="EL734" s="10">
        <f>EJ734*1.1</f>
        <v>47.300000000000004</v>
      </c>
      <c r="EM734" s="10"/>
      <c r="EN734" s="263"/>
      <c r="EO734" s="202" t="s">
        <v>84</v>
      </c>
      <c r="EP734" s="472" t="s">
        <v>611</v>
      </c>
      <c r="ER734" s="203"/>
      <c r="ES734" s="203">
        <f>VLOOKUP(EP734,$A$794:$F$2569,6,FALSE)</f>
        <v>518</v>
      </c>
      <c r="ET734" s="202" t="s">
        <v>69</v>
      </c>
      <c r="EU734" s="10">
        <f>ES734*1.1</f>
        <v>569.80000000000007</v>
      </c>
      <c r="EV734" s="10"/>
      <c r="EW734" s="263"/>
      <c r="EX734" s="202" t="s">
        <v>84</v>
      </c>
      <c r="EY734" s="472" t="s">
        <v>1943</v>
      </c>
      <c r="FA734" s="203"/>
      <c r="FB734" s="203">
        <f>VLOOKUP(EY734,$A$794:$F$2569,6,FALSE)</f>
        <v>115</v>
      </c>
      <c r="FC734" s="202" t="s">
        <v>69</v>
      </c>
      <c r="FD734" s="10">
        <f>FB734*1.1</f>
        <v>126.50000000000001</v>
      </c>
      <c r="FE734" s="10"/>
      <c r="FF734" s="263"/>
      <c r="FG734" s="202" t="s">
        <v>84</v>
      </c>
      <c r="FH734" s="472" t="s">
        <v>1203</v>
      </c>
      <c r="FJ734" s="203"/>
      <c r="FK734" s="203">
        <f>VLOOKUP(FH734,$A$794:$F$2569,6,FALSE)</f>
        <v>511</v>
      </c>
      <c r="FL734" s="202" t="s">
        <v>69</v>
      </c>
      <c r="FM734" s="10">
        <f>FK734*1.1</f>
        <v>562.1</v>
      </c>
      <c r="FN734" s="10"/>
      <c r="FO734" s="263"/>
      <c r="FP734" s="202" t="s">
        <v>84</v>
      </c>
      <c r="FQ734" s="472" t="s">
        <v>1136</v>
      </c>
      <c r="FS734" s="203"/>
      <c r="FT734" s="203">
        <f>VLOOKUP(FQ734,$A$794:$F$2569,6,FALSE)</f>
        <v>0</v>
      </c>
      <c r="FU734" s="202" t="s">
        <v>69</v>
      </c>
      <c r="FV734" s="10">
        <f>FT734*1.1</f>
        <v>0</v>
      </c>
      <c r="FW734" s="10"/>
      <c r="FX734" s="263"/>
      <c r="FY734" s="202" t="s">
        <v>84</v>
      </c>
      <c r="FZ734" s="472" t="s">
        <v>1203</v>
      </c>
      <c r="GB734" s="203"/>
      <c r="GC734" s="203">
        <f>VLOOKUP(FZ734,$A$794:$F$2569,6,FALSE)</f>
        <v>511</v>
      </c>
      <c r="GD734" s="202" t="s">
        <v>69</v>
      </c>
      <c r="GE734" s="10">
        <f>GC734*1.1</f>
        <v>562.1</v>
      </c>
      <c r="GF734" s="10"/>
      <c r="GG734" s="263"/>
      <c r="GH734" s="202" t="s">
        <v>84</v>
      </c>
      <c r="GI734" s="472" t="s">
        <v>462</v>
      </c>
      <c r="GK734" s="203"/>
      <c r="GL734" s="203">
        <f>VLOOKUP(GI734,$A$794:$F$2569,6,FALSE)</f>
        <v>134</v>
      </c>
      <c r="GM734" s="202" t="s">
        <v>69</v>
      </c>
      <c r="GN734" s="10">
        <f>GL734*1.1</f>
        <v>147.4</v>
      </c>
      <c r="GO734" s="10"/>
      <c r="GP734" s="263"/>
      <c r="GQ734" s="202" t="s">
        <v>84</v>
      </c>
      <c r="GR734" s="472" t="s">
        <v>1203</v>
      </c>
      <c r="GT734" s="203"/>
      <c r="GU734" s="203">
        <f>VLOOKUP(GR734,$A$794:$F$2569,6,FALSE)</f>
        <v>511</v>
      </c>
      <c r="GV734" s="202" t="s">
        <v>69</v>
      </c>
      <c r="GW734" s="10">
        <f>GU734*1.1</f>
        <v>562.1</v>
      </c>
      <c r="GX734" s="10"/>
      <c r="GY734" s="263"/>
      <c r="GZ734" s="202" t="s">
        <v>84</v>
      </c>
      <c r="HA734" s="472" t="s">
        <v>468</v>
      </c>
      <c r="HC734" s="203"/>
      <c r="HD734" s="203">
        <f>VLOOKUP(HA734,$A$794:$F$2569,6,FALSE)</f>
        <v>228</v>
      </c>
      <c r="HE734" s="202" t="s">
        <v>69</v>
      </c>
      <c r="HF734" s="10">
        <f>HD734*1.1</f>
        <v>250.8</v>
      </c>
      <c r="HG734" s="10"/>
      <c r="HH734" s="263"/>
      <c r="HI734" s="202" t="s">
        <v>84</v>
      </c>
      <c r="HJ734" s="472" t="s">
        <v>1130</v>
      </c>
      <c r="HL734" s="203"/>
      <c r="HM734" s="203">
        <f>VLOOKUP(HJ734,$A$794:$F$2569,6,FALSE)</f>
        <v>51</v>
      </c>
      <c r="HN734" s="202" t="s">
        <v>69</v>
      </c>
      <c r="HO734" s="10">
        <f>HM734*1.1</f>
        <v>56.1</v>
      </c>
      <c r="HP734" s="10"/>
      <c r="HQ734" s="263"/>
      <c r="HR734" s="202" t="s">
        <v>84</v>
      </c>
      <c r="HS734" s="472" t="s">
        <v>468</v>
      </c>
      <c r="HU734" s="203"/>
      <c r="HV734" s="203">
        <f>VLOOKUP(HS734,$A$794:$F$2569,6,FALSE)</f>
        <v>228</v>
      </c>
      <c r="HW734" s="202" t="s">
        <v>69</v>
      </c>
      <c r="HX734" s="10">
        <f>HV734*1.1</f>
        <v>250.8</v>
      </c>
      <c r="HY734" s="10"/>
      <c r="HZ734" s="263"/>
      <c r="IA734" s="202" t="s">
        <v>84</v>
      </c>
      <c r="IB734" s="483" t="s">
        <v>183</v>
      </c>
      <c r="ID734" s="203"/>
      <c r="IE734" s="203" t="e">
        <f>VLOOKUP(IB734,$A$794:$F$2569,6,FALSE)</f>
        <v>#N/A</v>
      </c>
      <c r="IF734" s="202" t="s">
        <v>69</v>
      </c>
      <c r="IG734" s="10" t="e">
        <f>IE734*1.1</f>
        <v>#N/A</v>
      </c>
      <c r="IH734" s="10"/>
      <c r="II734" s="263"/>
      <c r="IJ734" s="202" t="s">
        <v>84</v>
      </c>
      <c r="IK734" s="472" t="s">
        <v>1943</v>
      </c>
      <c r="IM734" s="203"/>
      <c r="IN734" s="203">
        <f>VLOOKUP(IK734,$A$794:$F$2569,6,FALSE)</f>
        <v>115</v>
      </c>
      <c r="IO734" s="202" t="s">
        <v>69</v>
      </c>
      <c r="IP734" s="10">
        <f>IN734*1.1</f>
        <v>126.50000000000001</v>
      </c>
      <c r="IQ734" s="10"/>
      <c r="IR734" s="263"/>
      <c r="IS734" s="202" t="s">
        <v>84</v>
      </c>
      <c r="IT734" s="472" t="s">
        <v>477</v>
      </c>
      <c r="IV734" s="203"/>
      <c r="IW734" s="203">
        <f>VLOOKUP(IT734,$A$794:$F$2569,6,FALSE)</f>
        <v>10</v>
      </c>
      <c r="IX734" s="202" t="s">
        <v>69</v>
      </c>
      <c r="IY734" s="10">
        <f>IW734*1.1</f>
        <v>11</v>
      </c>
      <c r="IZ734" s="10"/>
      <c r="JA734" s="263"/>
      <c r="JB734" s="202" t="s">
        <v>84</v>
      </c>
      <c r="JC734" s="472" t="s">
        <v>2317</v>
      </c>
      <c r="JE734" s="203"/>
      <c r="JF734" s="203">
        <f>VLOOKUP(JC734,$A$794:$F$2569,6,FALSE)</f>
        <v>347</v>
      </c>
      <c r="JG734" s="202" t="s">
        <v>69</v>
      </c>
      <c r="JH734" s="10">
        <f>JF734*1.1</f>
        <v>381.70000000000005</v>
      </c>
      <c r="JI734" s="10"/>
      <c r="JJ734" s="263"/>
      <c r="JK734" s="202" t="s">
        <v>84</v>
      </c>
      <c r="JL734" s="472" t="s">
        <v>611</v>
      </c>
      <c r="JN734" s="203"/>
      <c r="JO734" s="203">
        <f>VLOOKUP(JL734,$A$794:$F$2569,6,FALSE)</f>
        <v>518</v>
      </c>
      <c r="JP734" s="202" t="s">
        <v>69</v>
      </c>
      <c r="JQ734" s="10">
        <f>JO734*1.1</f>
        <v>569.80000000000007</v>
      </c>
      <c r="JR734" s="10"/>
      <c r="JS734" s="263"/>
      <c r="JT734" s="202" t="s">
        <v>84</v>
      </c>
      <c r="JU734" s="472" t="s">
        <v>1130</v>
      </c>
      <c r="JW734" s="203"/>
      <c r="JX734" s="203">
        <f>VLOOKUP(JU734,$A$794:$F$2569,6,FALSE)</f>
        <v>51</v>
      </c>
      <c r="JY734" s="202" t="s">
        <v>69</v>
      </c>
      <c r="JZ734" s="10">
        <f>JX734*1.1</f>
        <v>56.1</v>
      </c>
      <c r="KA734" s="10"/>
      <c r="KB734" s="263"/>
      <c r="KC734" s="202" t="s">
        <v>84</v>
      </c>
      <c r="KD734" s="472" t="s">
        <v>494</v>
      </c>
      <c r="KF734" s="203"/>
      <c r="KG734" s="203">
        <f>VLOOKUP(KD734,$A$794:$F$2569,6,FALSE)</f>
        <v>198</v>
      </c>
      <c r="KH734" s="202" t="s">
        <v>69</v>
      </c>
      <c r="KI734" s="10">
        <f>KG734*1.1</f>
        <v>217.8</v>
      </c>
      <c r="KJ734" s="10"/>
      <c r="KK734" s="263"/>
      <c r="KL734" s="202" t="s">
        <v>84</v>
      </c>
      <c r="KM734" s="472" t="s">
        <v>611</v>
      </c>
      <c r="KO734" s="203"/>
      <c r="KP734" s="203">
        <f>VLOOKUP(KM734,$A$794:$F$2569,6,FALSE)</f>
        <v>518</v>
      </c>
      <c r="KQ734" s="202" t="s">
        <v>69</v>
      </c>
      <c r="KR734" s="10">
        <f>KP734*1.1</f>
        <v>569.80000000000007</v>
      </c>
      <c r="KS734" s="10"/>
      <c r="KT734" s="263"/>
      <c r="KU734" s="202" t="s">
        <v>84</v>
      </c>
      <c r="KV734" s="485" t="s">
        <v>2308</v>
      </c>
      <c r="KX734" s="203"/>
      <c r="KY734" s="203">
        <f>VLOOKUP(KV734,$A$794:$F$2569,6,FALSE)</f>
        <v>180</v>
      </c>
      <c r="KZ734" s="202" t="s">
        <v>69</v>
      </c>
      <c r="LA734" s="10">
        <f>KY734*1.1</f>
        <v>198.00000000000003</v>
      </c>
      <c r="LB734" s="10"/>
      <c r="LC734" s="263"/>
      <c r="LD734" s="202" t="s">
        <v>84</v>
      </c>
      <c r="LE734" s="472" t="s">
        <v>611</v>
      </c>
      <c r="LG734" s="203"/>
      <c r="LH734" s="203">
        <f>VLOOKUP(LE734,$A$794:$F$2569,6,FALSE)</f>
        <v>518</v>
      </c>
      <c r="LI734" s="202" t="s">
        <v>69</v>
      </c>
      <c r="LJ734" s="10">
        <f>LH734*1.1</f>
        <v>569.80000000000007</v>
      </c>
      <c r="LK734" s="10"/>
      <c r="LL734" s="263"/>
      <c r="LM734" s="202" t="s">
        <v>84</v>
      </c>
      <c r="LN734" s="472" t="s">
        <v>1203</v>
      </c>
      <c r="LP734" s="203"/>
      <c r="LQ734" s="203">
        <f>VLOOKUP(LN734,$A$794:$F$2569,6,FALSE)</f>
        <v>511</v>
      </c>
      <c r="LR734" s="202" t="s">
        <v>69</v>
      </c>
      <c r="LS734" s="10">
        <f>LQ734*1.1</f>
        <v>562.1</v>
      </c>
      <c r="LT734" s="10"/>
      <c r="LU734" s="263"/>
      <c r="LV734" s="202" t="s">
        <v>84</v>
      </c>
      <c r="LW734" s="483" t="s">
        <v>183</v>
      </c>
      <c r="LY734" s="203"/>
      <c r="LZ734" s="203" t="e">
        <f>VLOOKUP(LW734,$A$794:$F$2569,6,FALSE)</f>
        <v>#N/A</v>
      </c>
      <c r="MA734" s="202" t="s">
        <v>69</v>
      </c>
      <c r="MB734" s="10" t="e">
        <f>LZ734*1.1</f>
        <v>#N/A</v>
      </c>
      <c r="MC734" s="10"/>
      <c r="MD734" s="263"/>
      <c r="ME734" s="202" t="s">
        <v>84</v>
      </c>
      <c r="MF734" s="472" t="s">
        <v>494</v>
      </c>
      <c r="MH734" s="203"/>
      <c r="MI734" s="203">
        <f>VLOOKUP(MF734,$A$794:$F$2569,6,FALSE)</f>
        <v>198</v>
      </c>
      <c r="MJ734" s="202" t="s">
        <v>69</v>
      </c>
      <c r="MK734" s="10">
        <f>MI734*1.1</f>
        <v>217.8</v>
      </c>
      <c r="ML734" s="10"/>
      <c r="MM734" s="263"/>
      <c r="MN734" s="202" t="s">
        <v>84</v>
      </c>
      <c r="MO734" s="472" t="s">
        <v>611</v>
      </c>
      <c r="MQ734" s="203"/>
      <c r="MR734" s="203">
        <f>VLOOKUP(MO734,$A$794:$F$2569,6,FALSE)</f>
        <v>518</v>
      </c>
      <c r="MS734" s="202" t="s">
        <v>69</v>
      </c>
      <c r="MT734" s="10">
        <f>MR734*1.1</f>
        <v>569.80000000000007</v>
      </c>
      <c r="MU734" s="10"/>
      <c r="MV734" s="263"/>
      <c r="MW734" s="202" t="s">
        <v>84</v>
      </c>
      <c r="MX734" s="472" t="s">
        <v>2308</v>
      </c>
      <c r="MZ734" s="203"/>
      <c r="NA734" s="203">
        <f>VLOOKUP(MX734,$A$794:$F$2569,6,FALSE)</f>
        <v>180</v>
      </c>
      <c r="NB734" s="202" t="s">
        <v>69</v>
      </c>
      <c r="NC734" s="10">
        <f>NA734*1.1</f>
        <v>198.00000000000003</v>
      </c>
      <c r="ND734" s="10"/>
      <c r="NE734" s="263"/>
      <c r="NF734" s="202" t="s">
        <v>84</v>
      </c>
      <c r="NG734" s="472" t="s">
        <v>611</v>
      </c>
      <c r="NI734" s="203"/>
      <c r="NJ734" s="203">
        <f>VLOOKUP(NG734,$A$794:$F$2569,6,FALSE)</f>
        <v>518</v>
      </c>
      <c r="NK734" s="202" t="s">
        <v>69</v>
      </c>
      <c r="NL734" s="10">
        <f>NJ734*1.1</f>
        <v>569.80000000000007</v>
      </c>
      <c r="NM734" s="10"/>
      <c r="NN734" s="263"/>
      <c r="NO734" s="202" t="s">
        <v>84</v>
      </c>
      <c r="NP734" s="485" t="s">
        <v>462</v>
      </c>
      <c r="NR734" s="203"/>
      <c r="NS734" s="203">
        <f>VLOOKUP(NP734,$A$794:$F$2569,6,FALSE)</f>
        <v>134</v>
      </c>
      <c r="NT734" s="202" t="s">
        <v>69</v>
      </c>
      <c r="NU734" s="10">
        <f>NS734*1.1</f>
        <v>147.4</v>
      </c>
      <c r="NV734" s="10"/>
      <c r="NW734" s="263"/>
      <c r="NX734" s="202" t="s">
        <v>84</v>
      </c>
      <c r="NY734" s="472" t="s">
        <v>1136</v>
      </c>
      <c r="OA734" s="203"/>
      <c r="OB734" s="203">
        <f>VLOOKUP(NY734,$A$794:$F$2569,6,FALSE)</f>
        <v>0</v>
      </c>
      <c r="OC734" s="202" t="s">
        <v>69</v>
      </c>
      <c r="OD734" s="10">
        <f>OB734*1.1</f>
        <v>0</v>
      </c>
      <c r="OE734" s="10"/>
      <c r="OF734" s="263"/>
      <c r="OG734" s="202" t="s">
        <v>84</v>
      </c>
      <c r="OH734" s="472" t="s">
        <v>462</v>
      </c>
      <c r="OJ734" s="203"/>
      <c r="OK734" s="203">
        <f>VLOOKUP(OH734,$A$794:$F$2569,6,FALSE)</f>
        <v>134</v>
      </c>
      <c r="OL734" s="202" t="s">
        <v>69</v>
      </c>
      <c r="OM734" s="10">
        <f>OK734*1.1</f>
        <v>147.4</v>
      </c>
      <c r="ON734" s="10"/>
      <c r="OO734" s="263"/>
      <c r="OP734" s="202" t="s">
        <v>84</v>
      </c>
      <c r="OQ734" s="472" t="s">
        <v>576</v>
      </c>
      <c r="OS734" s="203"/>
      <c r="OT734" s="203">
        <f>VLOOKUP(OQ734,$A$794:$F$2569,6,FALSE)</f>
        <v>43</v>
      </c>
      <c r="OU734" s="202" t="s">
        <v>69</v>
      </c>
      <c r="OV734" s="10">
        <f>OT734*1.1</f>
        <v>47.300000000000004</v>
      </c>
      <c r="OW734" s="10"/>
      <c r="OX734" s="263"/>
      <c r="OY734" s="202" t="s">
        <v>84</v>
      </c>
      <c r="OZ734" s="472" t="s">
        <v>1622</v>
      </c>
      <c r="PB734" s="203"/>
      <c r="PC734" s="203">
        <f>VLOOKUP(OZ734,$A$794:$F$2569,6,FALSE)</f>
        <v>0</v>
      </c>
      <c r="PD734" s="202" t="s">
        <v>69</v>
      </c>
      <c r="PE734" s="10">
        <f>PC734*1.1</f>
        <v>0</v>
      </c>
      <c r="PF734" s="10"/>
      <c r="PG734" s="263"/>
      <c r="PH734" s="202" t="s">
        <v>84</v>
      </c>
      <c r="PI734" s="483" t="s">
        <v>183</v>
      </c>
      <c r="PK734" s="203"/>
      <c r="PL734" s="203" t="e">
        <f>VLOOKUP(PI734,$A$794:$F$2569,6,FALSE)</f>
        <v>#N/A</v>
      </c>
      <c r="PM734" s="202" t="s">
        <v>69</v>
      </c>
      <c r="PN734" s="10" t="e">
        <f>PL734*1.1</f>
        <v>#N/A</v>
      </c>
      <c r="PO734" s="10"/>
      <c r="PP734" s="263"/>
      <c r="PQ734" s="202" t="s">
        <v>84</v>
      </c>
      <c r="PR734" s="472" t="s">
        <v>2317</v>
      </c>
      <c r="PT734" s="203"/>
      <c r="PU734" s="203">
        <f>VLOOKUP(PR734,$A$794:$F$2569,6,FALSE)</f>
        <v>347</v>
      </c>
      <c r="PV734" s="202" t="s">
        <v>69</v>
      </c>
      <c r="PW734" s="10">
        <f>PU734*1.1</f>
        <v>381.70000000000005</v>
      </c>
      <c r="PX734" s="10"/>
      <c r="PY734" s="263"/>
      <c r="PZ734" s="202" t="s">
        <v>84</v>
      </c>
      <c r="QA734" s="483" t="s">
        <v>183</v>
      </c>
      <c r="QC734" s="203"/>
      <c r="QD734" s="203" t="e">
        <f>VLOOKUP(QA734,$A$794:$F$2569,6,FALSE)</f>
        <v>#N/A</v>
      </c>
      <c r="QE734" s="202" t="s">
        <v>69</v>
      </c>
      <c r="QF734" s="10" t="e">
        <f>QD734*1.1</f>
        <v>#N/A</v>
      </c>
      <c r="QG734" s="10"/>
      <c r="QH734" s="263"/>
      <c r="QI734" s="202" t="s">
        <v>84</v>
      </c>
      <c r="QJ734" s="472" t="s">
        <v>486</v>
      </c>
      <c r="QL734" s="203"/>
      <c r="QM734" s="203">
        <f>VLOOKUP(QJ734,$A$794:$F$2569,6,FALSE)</f>
        <v>47</v>
      </c>
      <c r="QN734" s="202" t="s">
        <v>69</v>
      </c>
      <c r="QO734" s="10">
        <f>QM734*1.1</f>
        <v>51.7</v>
      </c>
      <c r="QP734" s="10"/>
      <c r="QQ734" s="263"/>
      <c r="QR734" s="202" t="s">
        <v>84</v>
      </c>
      <c r="QS734" s="472" t="s">
        <v>522</v>
      </c>
      <c r="QU734" s="203"/>
      <c r="QV734" s="203">
        <f>VLOOKUP(QS734,$A$794:$F$2569,6,FALSE)</f>
        <v>493</v>
      </c>
      <c r="QW734" s="202" t="s">
        <v>69</v>
      </c>
      <c r="QX734" s="10">
        <f>QV734*1.1</f>
        <v>542.30000000000007</v>
      </c>
      <c r="QY734" s="10"/>
      <c r="QZ734" s="263"/>
      <c r="RA734" s="202" t="s">
        <v>84</v>
      </c>
      <c r="RB734" s="472" t="s">
        <v>576</v>
      </c>
      <c r="RD734" s="203"/>
      <c r="RE734" s="203">
        <f>VLOOKUP(RB734,$A$794:$F$2569,6,FALSE)</f>
        <v>43</v>
      </c>
      <c r="RF734" s="202" t="s">
        <v>69</v>
      </c>
      <c r="RG734" s="10">
        <f>RE734*1.1</f>
        <v>47.300000000000004</v>
      </c>
      <c r="RH734" s="10"/>
      <c r="RI734" s="263"/>
      <c r="RJ734" s="202" t="s">
        <v>84</v>
      </c>
      <c r="RK734" s="472" t="s">
        <v>477</v>
      </c>
      <c r="RM734" s="203"/>
      <c r="RN734" s="203">
        <f>VLOOKUP(RK734,$A$794:$F$2569,6,FALSE)</f>
        <v>10</v>
      </c>
      <c r="RO734" s="202" t="s">
        <v>69</v>
      </c>
      <c r="RP734" s="10">
        <f>RN734*1.1</f>
        <v>11</v>
      </c>
      <c r="RQ734" s="10"/>
      <c r="RR734" s="263"/>
      <c r="RS734" s="202" t="s">
        <v>84</v>
      </c>
      <c r="RT734" s="472" t="s">
        <v>421</v>
      </c>
      <c r="RV734" s="203"/>
      <c r="RW734" s="203">
        <f>VLOOKUP(RT734,$A$794:$F$2569,6,FALSE)</f>
        <v>243</v>
      </c>
      <c r="RX734" s="202" t="s">
        <v>69</v>
      </c>
      <c r="RY734" s="10">
        <f>RW734*1.1</f>
        <v>267.3</v>
      </c>
      <c r="RZ734" s="10"/>
      <c r="SA734" s="269"/>
      <c r="SB734" s="202" t="s">
        <v>84</v>
      </c>
      <c r="SC734" s="472" t="s">
        <v>421</v>
      </c>
      <c r="SE734" s="203"/>
      <c r="SF734" s="203">
        <f>VLOOKUP(SC734,$A$794:$F$2569,6,FALSE)</f>
        <v>243</v>
      </c>
      <c r="SG734" s="202" t="s">
        <v>69</v>
      </c>
      <c r="SH734" s="10">
        <f>SF734*1.1</f>
        <v>267.3</v>
      </c>
      <c r="SI734" s="10"/>
      <c r="SJ734" s="269"/>
      <c r="SK734" s="202" t="s">
        <v>84</v>
      </c>
      <c r="SL734" s="483" t="s">
        <v>183</v>
      </c>
      <c r="SN734" s="203"/>
      <c r="SO734" s="203" t="e">
        <f>VLOOKUP(SL734,$A$794:$F$2569,6,FALSE)</f>
        <v>#N/A</v>
      </c>
      <c r="SP734" s="202" t="s">
        <v>69</v>
      </c>
      <c r="SQ734" s="10" t="e">
        <f>SO734*1.1</f>
        <v>#N/A</v>
      </c>
      <c r="SR734" s="10"/>
      <c r="SS734" s="269"/>
      <c r="ST734" s="202" t="s">
        <v>84</v>
      </c>
      <c r="SU734" s="472" t="s">
        <v>1670</v>
      </c>
      <c r="SW734" s="203"/>
      <c r="SX734" s="203">
        <f>VLOOKUP(SU734,$A$794:$F$2569,6,FALSE)</f>
        <v>202</v>
      </c>
      <c r="SY734" s="202" t="s">
        <v>69</v>
      </c>
      <c r="SZ734" s="10">
        <f>SX734*1.1</f>
        <v>222.20000000000002</v>
      </c>
      <c r="TA734" s="10"/>
      <c r="TB734" s="269"/>
      <c r="TC734" s="202" t="s">
        <v>84</v>
      </c>
      <c r="TD734" s="472" t="s">
        <v>421</v>
      </c>
      <c r="TF734" s="203"/>
      <c r="TG734" s="203">
        <f>VLOOKUP(TD734,$A$794:$F$2569,6,FALSE)</f>
        <v>243</v>
      </c>
      <c r="TH734" s="202" t="s">
        <v>69</v>
      </c>
      <c r="TI734" s="10">
        <f>TG734*1.1</f>
        <v>267.3</v>
      </c>
      <c r="TK734" s="269"/>
      <c r="TL734" s="202" t="s">
        <v>84</v>
      </c>
      <c r="TM734" s="472" t="s">
        <v>486</v>
      </c>
      <c r="TO734" s="203"/>
      <c r="TP734" s="203">
        <f>VLOOKUP(TM734,$A$794:$F$2569,6,FALSE)</f>
        <v>47</v>
      </c>
      <c r="TQ734" s="202" t="s">
        <v>69</v>
      </c>
      <c r="TR734" s="10">
        <f>TP734*1.1</f>
        <v>51.7</v>
      </c>
      <c r="TS734" s="10"/>
      <c r="TT734" s="269"/>
      <c r="TU734" s="202" t="s">
        <v>84</v>
      </c>
      <c r="TV734" s="472" t="s">
        <v>486</v>
      </c>
      <c r="TX734" s="203"/>
      <c r="TY734" s="203">
        <f>VLOOKUP(TV734,$A$794:$F$2569,6,FALSE)</f>
        <v>47</v>
      </c>
      <c r="TZ734" s="202" t="s">
        <v>69</v>
      </c>
      <c r="UA734" s="10">
        <f>TY734*1.1</f>
        <v>51.7</v>
      </c>
      <c r="UB734" s="10"/>
      <c r="UC734" s="269"/>
      <c r="UD734" s="202" t="s">
        <v>84</v>
      </c>
      <c r="UE734" s="485" t="s">
        <v>1943</v>
      </c>
      <c r="UG734" s="203"/>
      <c r="UH734" s="203">
        <f>VLOOKUP(UE734,$A$794:$F$2569,6,FALSE)</f>
        <v>115</v>
      </c>
      <c r="UI734" s="202" t="s">
        <v>69</v>
      </c>
      <c r="UJ734" s="10">
        <f>UH734*1.1</f>
        <v>126.50000000000001</v>
      </c>
      <c r="UK734" s="10"/>
      <c r="UL734" s="269"/>
      <c r="UM734" s="202" t="s">
        <v>84</v>
      </c>
      <c r="UN734" s="472" t="s">
        <v>2317</v>
      </c>
      <c r="UP734" s="203"/>
      <c r="UQ734" s="203">
        <f>VLOOKUP(UN734,$A$794:$F$2569,6,FALSE)</f>
        <v>347</v>
      </c>
      <c r="UR734" s="202" t="s">
        <v>69</v>
      </c>
      <c r="US734" s="10">
        <f>UQ734*1.1</f>
        <v>381.70000000000005</v>
      </c>
      <c r="UT734" s="10"/>
      <c r="UU734" s="269"/>
      <c r="UV734" s="202" t="s">
        <v>84</v>
      </c>
      <c r="UW734" s="472" t="s">
        <v>436</v>
      </c>
      <c r="UY734" s="203"/>
      <c r="UZ734" s="203">
        <f>VLOOKUP(UW734,$A$794:$F$2569,6,FALSE)</f>
        <v>295</v>
      </c>
      <c r="VA734" s="202" t="s">
        <v>69</v>
      </c>
      <c r="VB734" s="10">
        <f>UZ734*1.1</f>
        <v>324.5</v>
      </c>
      <c r="VC734" s="10"/>
      <c r="VD734" s="269"/>
      <c r="VE734" s="202" t="s">
        <v>84</v>
      </c>
      <c r="VF734" s="472" t="s">
        <v>2317</v>
      </c>
      <c r="VH734" s="203"/>
      <c r="VI734" s="203">
        <f>VLOOKUP(VF734,$A$794:$F$2569,6,FALSE)</f>
        <v>347</v>
      </c>
      <c r="VJ734" s="202" t="s">
        <v>69</v>
      </c>
      <c r="VK734" s="10">
        <f>VI734*1.1</f>
        <v>381.70000000000005</v>
      </c>
      <c r="VL734" s="10"/>
      <c r="VM734" s="269"/>
      <c r="VN734" s="202" t="s">
        <v>84</v>
      </c>
      <c r="VO734" s="472" t="s">
        <v>486</v>
      </c>
      <c r="VQ734" s="203"/>
      <c r="VR734" s="203">
        <f>VLOOKUP(VO734,$A$794:$F$2569,6,FALSE)</f>
        <v>47</v>
      </c>
      <c r="VS734" s="202" t="s">
        <v>69</v>
      </c>
      <c r="VT734" s="10">
        <f>VR734*1.1</f>
        <v>51.7</v>
      </c>
      <c r="VU734" s="10"/>
      <c r="VV734" s="269"/>
      <c r="VW734" s="202" t="s">
        <v>84</v>
      </c>
      <c r="VX734" s="483" t="s">
        <v>183</v>
      </c>
      <c r="VZ734" s="203"/>
      <c r="WA734" s="203" t="e">
        <f>VLOOKUP(VX734,$A$794:$F$2569,6,FALSE)</f>
        <v>#N/A</v>
      </c>
      <c r="WB734" s="202" t="s">
        <v>69</v>
      </c>
      <c r="WC734" s="10" t="e">
        <f>WA734*1.1</f>
        <v>#N/A</v>
      </c>
      <c r="WE734" s="269"/>
      <c r="WF734" s="202" t="s">
        <v>84</v>
      </c>
      <c r="WG734" s="472" t="s">
        <v>522</v>
      </c>
      <c r="WI734" s="203"/>
      <c r="WJ734" s="203">
        <f>VLOOKUP(WG734,$A$794:$F$2569,6,FALSE)</f>
        <v>493</v>
      </c>
      <c r="WK734" s="202" t="s">
        <v>69</v>
      </c>
      <c r="WL734" s="10">
        <f>WJ734*1.1</f>
        <v>542.30000000000007</v>
      </c>
      <c r="WN734" s="269"/>
      <c r="WO734" s="202" t="s">
        <v>84</v>
      </c>
      <c r="WP734" s="472" t="s">
        <v>1143</v>
      </c>
      <c r="WQ734" s="203"/>
      <c r="WR734" s="203"/>
      <c r="WS734" s="203">
        <f>VLOOKUP(WP734,$A$794:$F$2569,6,FALSE)</f>
        <v>41</v>
      </c>
      <c r="WT734" s="202" t="s">
        <v>69</v>
      </c>
      <c r="WU734" s="10">
        <f>WS734*1.1</f>
        <v>45.1</v>
      </c>
      <c r="WV734" s="10"/>
      <c r="WW734" s="269"/>
      <c r="WX734" s="202" t="s">
        <v>84</v>
      </c>
      <c r="WY734" s="472" t="s">
        <v>455</v>
      </c>
      <c r="XA734" s="203"/>
      <c r="XB734" s="203">
        <f>VLOOKUP(WY734,$A$794:$F$2569,6,FALSE)</f>
        <v>9</v>
      </c>
      <c r="XC734" s="202" t="s">
        <v>69</v>
      </c>
      <c r="XD734" s="10">
        <f>XB734*1.1</f>
        <v>9.9</v>
      </c>
      <c r="XF734" s="269"/>
      <c r="XG734" s="202" t="s">
        <v>84</v>
      </c>
      <c r="XH734" s="472" t="s">
        <v>468</v>
      </c>
      <c r="XJ734" s="203"/>
      <c r="XK734" s="203">
        <f>VLOOKUP(XH734,$A$794:$F$2569,6,FALSE)</f>
        <v>228</v>
      </c>
      <c r="XL734" s="202" t="s">
        <v>69</v>
      </c>
      <c r="XM734" s="10">
        <f>XK734*1.1</f>
        <v>250.8</v>
      </c>
      <c r="XO734" s="269"/>
      <c r="XP734" s="202" t="s">
        <v>84</v>
      </c>
      <c r="XQ734" s="472" t="s">
        <v>1130</v>
      </c>
      <c r="XS734" s="203"/>
      <c r="XT734" s="203">
        <f>VLOOKUP(XQ734,$A$794:$F$2569,6,FALSE)</f>
        <v>51</v>
      </c>
      <c r="XU734" s="202" t="s">
        <v>69</v>
      </c>
      <c r="XV734" s="10">
        <f>XT734*1.1</f>
        <v>56.1</v>
      </c>
      <c r="XW734" s="10"/>
      <c r="XX734" s="269"/>
      <c r="XY734" s="202" t="s">
        <v>84</v>
      </c>
      <c r="XZ734" s="472" t="s">
        <v>522</v>
      </c>
      <c r="YB734" s="203"/>
      <c r="YC734" s="203">
        <f>VLOOKUP(XZ734,$A$794:$F$2569,6,FALSE)</f>
        <v>493</v>
      </c>
      <c r="YD734" s="202" t="s">
        <v>69</v>
      </c>
      <c r="YE734" s="10">
        <f>YC734*1.1</f>
        <v>542.30000000000007</v>
      </c>
      <c r="YG734" s="269"/>
      <c r="YH734" s="202" t="s">
        <v>84</v>
      </c>
      <c r="YI734" s="78" t="s">
        <v>183</v>
      </c>
      <c r="YK734" s="203"/>
      <c r="YL734" s="203" t="e">
        <f>VLOOKUP(YI734,$A$794:$F$2569,6,FALSE)</f>
        <v>#N/A</v>
      </c>
      <c r="YM734" s="202" t="s">
        <v>69</v>
      </c>
      <c r="YN734" s="10" t="e">
        <f>YL734*1.1</f>
        <v>#N/A</v>
      </c>
      <c r="YO734" s="10"/>
      <c r="YP734" s="269"/>
      <c r="YQ734" s="202" t="s">
        <v>84</v>
      </c>
      <c r="YR734" s="78" t="s">
        <v>183</v>
      </c>
      <c r="YT734" s="203"/>
      <c r="YU734" s="203" t="e">
        <f>VLOOKUP(YR734,$A$794:$F$2569,6,FALSE)</f>
        <v>#N/A</v>
      </c>
      <c r="YV734" s="202" t="s">
        <v>69</v>
      </c>
      <c r="YW734" s="10" t="e">
        <f>YU734*1.1</f>
        <v>#N/A</v>
      </c>
      <c r="YY734" s="269"/>
      <c r="YZ734" s="202" t="s">
        <v>84</v>
      </c>
      <c r="ZA734" s="78" t="s">
        <v>183</v>
      </c>
      <c r="ZC734" s="203"/>
      <c r="ZD734" s="203" t="e">
        <f>VLOOKUP(ZA734,$A$794:$F$2569,6,FALSE)</f>
        <v>#N/A</v>
      </c>
      <c r="ZE734" s="202" t="s">
        <v>69</v>
      </c>
      <c r="ZF734" s="10" t="e">
        <f>ZD734*1.1</f>
        <v>#N/A</v>
      </c>
      <c r="ZH734" s="269"/>
      <c r="ZI734" s="202" t="s">
        <v>84</v>
      </c>
      <c r="ZJ734" s="78" t="s">
        <v>183</v>
      </c>
      <c r="ZL734" s="203"/>
      <c r="ZM734" s="203" t="e">
        <f>VLOOKUP(ZJ734,$A$794:$F$2569,6,FALSE)</f>
        <v>#N/A</v>
      </c>
      <c r="ZN734" s="202" t="s">
        <v>69</v>
      </c>
      <c r="ZO734" s="10" t="e">
        <f>ZM734*1.1</f>
        <v>#N/A</v>
      </c>
      <c r="ZQ734" s="269"/>
      <c r="ZR734" s="202" t="s">
        <v>84</v>
      </c>
      <c r="ZS734" s="472" t="s">
        <v>522</v>
      </c>
      <c r="ZU734" s="203"/>
      <c r="ZV734" s="203">
        <f>VLOOKUP(ZS734,$A$794:$F$2569,6,FALSE)</f>
        <v>493</v>
      </c>
      <c r="ZW734" s="202" t="s">
        <v>69</v>
      </c>
      <c r="ZX734" s="10">
        <f>ZV734*1.1</f>
        <v>542.30000000000007</v>
      </c>
      <c r="ZY734" s="10"/>
      <c r="ZZ734" s="269"/>
      <c r="AAA734" s="202" t="s">
        <v>84</v>
      </c>
      <c r="AAB734" s="472" t="s">
        <v>576</v>
      </c>
      <c r="AAD734" s="203"/>
      <c r="AAE734" s="203">
        <f>VLOOKUP(AAB734,$A$794:$F$2569,6,FALSE)</f>
        <v>43</v>
      </c>
      <c r="AAF734" s="202" t="s">
        <v>69</v>
      </c>
      <c r="AAG734" s="10">
        <f>AAE734*1.1</f>
        <v>47.300000000000004</v>
      </c>
      <c r="AAH734" s="10"/>
      <c r="AAI734" s="269"/>
      <c r="AAJ734" s="202" t="s">
        <v>84</v>
      </c>
      <c r="AAK734" s="78" t="s">
        <v>183</v>
      </c>
      <c r="AAM734" s="203"/>
      <c r="AAN734" s="203" t="e">
        <f>VLOOKUP(AAK734,$A$794:$F$2569,6,FALSE)</f>
        <v>#N/A</v>
      </c>
      <c r="AAO734" s="202" t="s">
        <v>69</v>
      </c>
      <c r="AAP734" s="10" t="e">
        <f>AAN734*1.1</f>
        <v>#N/A</v>
      </c>
      <c r="AAQ734" s="10"/>
      <c r="AAR734" s="269"/>
      <c r="AAS734" s="202" t="s">
        <v>84</v>
      </c>
      <c r="AAT734" s="485" t="s">
        <v>436</v>
      </c>
      <c r="AAV734" s="203"/>
      <c r="AAW734" s="203">
        <f>VLOOKUP(AAT734,$A$794:$F$2569,6,FALSE)</f>
        <v>295</v>
      </c>
      <c r="AAX734" s="202" t="s">
        <v>69</v>
      </c>
      <c r="AAY734" s="10">
        <f>AAW734*1.1</f>
        <v>324.5</v>
      </c>
      <c r="AAZ734" s="10"/>
      <c r="ABA734" s="269"/>
      <c r="ABB734" s="202" t="s">
        <v>84</v>
      </c>
      <c r="ABC734" s="472" t="s">
        <v>1130</v>
      </c>
      <c r="ABE734" s="203"/>
      <c r="ABF734" s="203">
        <f>VLOOKUP(ABC734,$A$794:$F$2569,6,FALSE)</f>
        <v>51</v>
      </c>
      <c r="ABG734" s="202" t="s">
        <v>69</v>
      </c>
      <c r="ABH734" s="10">
        <f>ABF734*1.1</f>
        <v>56.1</v>
      </c>
      <c r="ABI734" s="10"/>
      <c r="ABJ734" s="269"/>
      <c r="ABK734" s="202" t="s">
        <v>84</v>
      </c>
      <c r="ABL734" s="472" t="s">
        <v>522</v>
      </c>
      <c r="ABN734" s="203"/>
      <c r="ABO734" s="203">
        <f>VLOOKUP(ABL734,$A$794:$F$2569,6,FALSE)</f>
        <v>493</v>
      </c>
      <c r="ABP734" s="202" t="s">
        <v>69</v>
      </c>
      <c r="ABQ734" s="10">
        <f>ABO734*1.1</f>
        <v>542.30000000000007</v>
      </c>
      <c r="ABR734" s="10"/>
      <c r="ABS734" s="269"/>
      <c r="ABT734" s="202" t="s">
        <v>84</v>
      </c>
      <c r="ABU734" s="472" t="s">
        <v>462</v>
      </c>
      <c r="ABW734" s="203"/>
      <c r="ABX734" s="203">
        <f>VLOOKUP(ABU734,$A$794:$F$2569,6,FALSE)</f>
        <v>134</v>
      </c>
      <c r="ABY734" s="202" t="s">
        <v>69</v>
      </c>
      <c r="ABZ734" s="10">
        <f>ABX734*1.1</f>
        <v>147.4</v>
      </c>
      <c r="ACA734" s="10"/>
      <c r="ACB734" s="269"/>
      <c r="ACC734" s="202" t="s">
        <v>84</v>
      </c>
      <c r="ACD734" s="472" t="s">
        <v>436</v>
      </c>
      <c r="ACF734" s="203"/>
      <c r="ACG734" s="203">
        <f>VLOOKUP(ACD734,$A$794:$F$2569,6,FALSE)</f>
        <v>295</v>
      </c>
      <c r="ACH734" s="202" t="s">
        <v>69</v>
      </c>
      <c r="ACI734" s="10">
        <f>ACG734*1.1</f>
        <v>324.5</v>
      </c>
      <c r="ACJ734" s="10"/>
      <c r="ACK734" s="269"/>
      <c r="ACL734" s="202" t="s">
        <v>84</v>
      </c>
      <c r="ACM734" s="472" t="s">
        <v>1130</v>
      </c>
      <c r="ACO734" s="203"/>
      <c r="ACP734" s="203">
        <f>VLOOKUP(ACM734,$A$794:$F$2569,6,FALSE)</f>
        <v>51</v>
      </c>
      <c r="ACQ734" s="202" t="s">
        <v>69</v>
      </c>
      <c r="ACR734" s="10">
        <f>ACP734*1.1</f>
        <v>56.1</v>
      </c>
      <c r="ACS734" s="10"/>
      <c r="ACT734" s="269"/>
      <c r="ACU734" s="202" t="s">
        <v>84</v>
      </c>
      <c r="ACV734" s="472" t="s">
        <v>2308</v>
      </c>
      <c r="ACX734" s="203"/>
      <c r="ACY734" s="203">
        <f>VLOOKUP(ACV734,$A$794:$F$2569,6,FALSE)</f>
        <v>180</v>
      </c>
      <c r="ACZ734" s="202" t="s">
        <v>69</v>
      </c>
      <c r="ADA734" s="10">
        <f>ACY734*1.1</f>
        <v>198.00000000000003</v>
      </c>
      <c r="ADB734" s="10"/>
      <c r="ADC734" s="269"/>
      <c r="ADD734" s="202" t="s">
        <v>84</v>
      </c>
      <c r="ADE734" s="472" t="s">
        <v>468</v>
      </c>
      <c r="ADG734" s="203"/>
      <c r="ADH734" s="203">
        <f>VLOOKUP(ADE734,$A$794:$F$2569,6,FALSE)</f>
        <v>228</v>
      </c>
      <c r="ADI734" s="202" t="s">
        <v>69</v>
      </c>
      <c r="ADJ734" s="10">
        <f>ADH734*1.1</f>
        <v>250.8</v>
      </c>
      <c r="ADL734" s="269"/>
      <c r="ADM734" s="202" t="s">
        <v>84</v>
      </c>
      <c r="ADN734" s="472" t="s">
        <v>1943</v>
      </c>
      <c r="ADP734" s="203"/>
      <c r="ADQ734" s="203">
        <f>VLOOKUP(ADN734,$A$794:$F$2569,6,FALSE)</f>
        <v>115</v>
      </c>
      <c r="ADR734" s="202" t="s">
        <v>69</v>
      </c>
      <c r="ADS734" s="10">
        <f>ADQ734*1.1</f>
        <v>126.50000000000001</v>
      </c>
      <c r="ADT734" s="10"/>
      <c r="ADU734" s="269"/>
      <c r="ADV734" s="202" t="s">
        <v>84</v>
      </c>
      <c r="ADW734" s="78" t="s">
        <v>183</v>
      </c>
      <c r="ADY734" s="203"/>
      <c r="ADZ734" s="203" t="e">
        <f>VLOOKUP(ADW734,$A$794:$F$2569,6,FALSE)</f>
        <v>#N/A</v>
      </c>
      <c r="AEA734" s="202" t="s">
        <v>69</v>
      </c>
      <c r="AEB734" s="10" t="e">
        <f>ADZ734*1.1</f>
        <v>#N/A</v>
      </c>
      <c r="AED734" s="269"/>
      <c r="AEE734" s="202" t="s">
        <v>84</v>
      </c>
      <c r="AEF734" s="479" t="s">
        <v>1203</v>
      </c>
      <c r="AEH734" s="203"/>
      <c r="AEI734" s="203">
        <f>VLOOKUP(AEF734,$A$794:$F$2569,6,FALSE)</f>
        <v>511</v>
      </c>
      <c r="AEJ734" s="202" t="s">
        <v>69</v>
      </c>
      <c r="AEK734" s="10">
        <f>AEI734*1.1</f>
        <v>562.1</v>
      </c>
      <c r="AEM734" s="269"/>
      <c r="AEN734" s="202" t="s">
        <v>84</v>
      </c>
      <c r="AEO734" s="472" t="s">
        <v>486</v>
      </c>
      <c r="AEQ734" s="203"/>
      <c r="AER734" s="203">
        <f>VLOOKUP(AEO734,$A$794:$F$2569,6,FALSE)</f>
        <v>47</v>
      </c>
      <c r="AES734" s="202" t="s">
        <v>69</v>
      </c>
      <c r="AET734" s="10">
        <f>AER734*1.1</f>
        <v>51.7</v>
      </c>
      <c r="AEV734" s="269"/>
      <c r="AEW734" s="202" t="s">
        <v>84</v>
      </c>
      <c r="AEX734" s="472" t="s">
        <v>611</v>
      </c>
      <c r="AEZ734" s="203"/>
      <c r="AFA734" s="203">
        <f>VLOOKUP(AEX734,$A$794:$F$2569,6,FALSE)</f>
        <v>518</v>
      </c>
      <c r="AFB734" s="202" t="s">
        <v>69</v>
      </c>
      <c r="AFC734" s="10">
        <f>AFA734*1.1</f>
        <v>569.80000000000007</v>
      </c>
      <c r="AFD734" s="10"/>
      <c r="AFE734" s="269"/>
      <c r="AFF734" s="202" t="s">
        <v>84</v>
      </c>
      <c r="AFG734" s="78" t="s">
        <v>183</v>
      </c>
      <c r="AFI734" s="203"/>
      <c r="AFJ734" s="203" t="e">
        <f>VLOOKUP(AFG734,$A$794:$F$2569,6,FALSE)</f>
        <v>#N/A</v>
      </c>
      <c r="AFK734" s="202" t="s">
        <v>69</v>
      </c>
      <c r="AFL734" s="10" t="e">
        <f>AFJ734*1.1</f>
        <v>#N/A</v>
      </c>
      <c r="AFM734" s="10"/>
      <c r="AFN734" s="269"/>
      <c r="AFO734" s="202" t="s">
        <v>84</v>
      </c>
      <c r="AFP734" s="472" t="s">
        <v>468</v>
      </c>
      <c r="AFR734" s="203"/>
      <c r="AFS734" s="203">
        <f>VLOOKUP(AFP734,$A$794:$F$2569,6,FALSE)</f>
        <v>228</v>
      </c>
      <c r="AFT734" s="202" t="s">
        <v>69</v>
      </c>
      <c r="AFU734" s="10">
        <f>AFS734*1.1</f>
        <v>250.8</v>
      </c>
      <c r="AFV734" s="10"/>
      <c r="AFW734" s="269"/>
      <c r="AFX734" s="202" t="s">
        <v>84</v>
      </c>
      <c r="AFY734" s="472" t="s">
        <v>2308</v>
      </c>
      <c r="AGA734" s="203"/>
      <c r="AGB734" s="203">
        <f>VLOOKUP(AFY734,$A$794:$F$2569,6,FALSE)</f>
        <v>180</v>
      </c>
      <c r="AGC734" s="202" t="s">
        <v>69</v>
      </c>
      <c r="AGD734" s="10">
        <f>AGB734*1.1</f>
        <v>198.00000000000003</v>
      </c>
      <c r="AGE734" s="10"/>
      <c r="AGF734" s="269"/>
      <c r="AGG734" s="202" t="s">
        <v>84</v>
      </c>
      <c r="AGH734" s="472" t="s">
        <v>486</v>
      </c>
      <c r="AGJ734" s="203"/>
      <c r="AGK734" s="203">
        <f>VLOOKUP(AGH734,$A$794:$F$2569,6,FALSE)</f>
        <v>47</v>
      </c>
      <c r="AGL734" s="202" t="s">
        <v>69</v>
      </c>
      <c r="AGM734" s="10">
        <f>AGK734*1.1</f>
        <v>51.7</v>
      </c>
      <c r="AGN734" s="10"/>
      <c r="AGO734" s="269"/>
      <c r="AGP734" s="202" t="s">
        <v>84</v>
      </c>
      <c r="AGQ734" s="472" t="s">
        <v>611</v>
      </c>
      <c r="AGS734" s="203"/>
      <c r="AGT734" s="203">
        <f>VLOOKUP(AGQ734,$A$794:$F$2569,6,FALSE)</f>
        <v>518</v>
      </c>
      <c r="AGU734" s="202" t="s">
        <v>69</v>
      </c>
      <c r="AGV734" s="10">
        <f>AGT734*1.1</f>
        <v>569.80000000000007</v>
      </c>
      <c r="AGW734" s="10"/>
      <c r="AGX734" s="269"/>
      <c r="AGY734" s="202" t="s">
        <v>84</v>
      </c>
      <c r="AGZ734" s="78" t="s">
        <v>183</v>
      </c>
      <c r="AHB734" s="203"/>
      <c r="AHC734" s="203" t="e">
        <f>VLOOKUP(AGZ734,$A$794:$F$2569,6,FALSE)</f>
        <v>#N/A</v>
      </c>
      <c r="AHD734" s="202" t="s">
        <v>69</v>
      </c>
      <c r="AHE734" s="10" t="e">
        <f>AHC734*1.1</f>
        <v>#N/A</v>
      </c>
      <c r="AHF734" s="10"/>
      <c r="AHG734" s="269"/>
      <c r="AHH734" s="202" t="s">
        <v>84</v>
      </c>
      <c r="AHI734" s="489" t="s">
        <v>576</v>
      </c>
      <c r="AHK734" s="203"/>
      <c r="AHL734" s="203">
        <f>VLOOKUP(AHI734,$A$794:$F$2569,6,FALSE)</f>
        <v>43</v>
      </c>
      <c r="AHM734" s="202" t="s">
        <v>69</v>
      </c>
      <c r="AHN734" s="10">
        <f>AHL734*1.1</f>
        <v>47.300000000000004</v>
      </c>
      <c r="AHO734" s="10"/>
      <c r="AHP734" s="269"/>
      <c r="AHQ734" s="202" t="s">
        <v>84</v>
      </c>
      <c r="AHR734" s="472" t="s">
        <v>455</v>
      </c>
      <c r="AHT734" s="203"/>
      <c r="AHU734" s="203">
        <f>VLOOKUP(AHR734,$A$794:$F$2569,6,FALSE)</f>
        <v>9</v>
      </c>
      <c r="AHV734" s="202" t="s">
        <v>69</v>
      </c>
      <c r="AHW734" s="10">
        <f>AHU734*1.1</f>
        <v>9.9</v>
      </c>
      <c r="AHX734" s="10"/>
      <c r="AHY734" s="269"/>
      <c r="AHZ734" s="202" t="s">
        <v>84</v>
      </c>
      <c r="AIA734" s="78" t="s">
        <v>183</v>
      </c>
      <c r="AIC734" s="203"/>
      <c r="AID734" s="203" t="e">
        <f>VLOOKUP(AIA734,$A$794:$F$2569,6,FALSE)</f>
        <v>#N/A</v>
      </c>
      <c r="AIE734" s="202" t="s">
        <v>69</v>
      </c>
      <c r="AIF734" s="10" t="e">
        <f>AID734*1.1</f>
        <v>#N/A</v>
      </c>
      <c r="AIG734" s="10"/>
      <c r="AIH734" s="269"/>
      <c r="AII734" s="202" t="s">
        <v>84</v>
      </c>
      <c r="AIJ734" s="472" t="s">
        <v>455</v>
      </c>
      <c r="AIL734" s="203"/>
      <c r="AIM734" s="203">
        <f>VLOOKUP(AIJ734,$A$794:$F$2569,6,FALSE)</f>
        <v>9</v>
      </c>
      <c r="AIN734" s="202" t="s">
        <v>69</v>
      </c>
      <c r="AIO734" s="10">
        <f>AIM734*1.1</f>
        <v>9.9</v>
      </c>
      <c r="AIP734" s="10"/>
      <c r="AIQ734" s="269"/>
      <c r="AIR734" s="202" t="s">
        <v>84</v>
      </c>
      <c r="AIS734" s="472" t="s">
        <v>2317</v>
      </c>
      <c r="AIU734" s="203"/>
      <c r="AIV734" s="203">
        <f>VLOOKUP(AIS734,$A$794:$F$2569,6,FALSE)</f>
        <v>347</v>
      </c>
      <c r="AIW734" s="202" t="s">
        <v>69</v>
      </c>
      <c r="AIX734" s="10">
        <f>AIV734*1.1</f>
        <v>381.70000000000005</v>
      </c>
      <c r="AIY734" s="10"/>
      <c r="AIZ734" s="269"/>
      <c r="AJA734" s="202" t="s">
        <v>84</v>
      </c>
      <c r="AJB734" s="78" t="s">
        <v>183</v>
      </c>
      <c r="AJD734" s="203"/>
      <c r="AJE734" s="203" t="e">
        <f>VLOOKUP(AJB734,$A$794:$F$2569,6,FALSE)</f>
        <v>#N/A</v>
      </c>
      <c r="AJF734" s="202" t="s">
        <v>69</v>
      </c>
      <c r="AJG734" s="10" t="e">
        <f>AJE734*1.1</f>
        <v>#N/A</v>
      </c>
      <c r="AJH734" s="10"/>
      <c r="AJI734" s="269"/>
      <c r="AJJ734" s="202" t="s">
        <v>84</v>
      </c>
      <c r="AJK734" s="78" t="s">
        <v>183</v>
      </c>
      <c r="AJM734" s="203"/>
      <c r="AJN734" s="203" t="e">
        <f>VLOOKUP(AJK734,$A$794:$F$2569,6,FALSE)</f>
        <v>#N/A</v>
      </c>
      <c r="AJO734" s="202" t="s">
        <v>69</v>
      </c>
      <c r="AJP734" s="10" t="e">
        <f>AJN734*1.1</f>
        <v>#N/A</v>
      </c>
      <c r="AJQ734" s="10"/>
      <c r="AJR734" s="269"/>
      <c r="AJS734" s="202" t="s">
        <v>84</v>
      </c>
      <c r="AJT734" s="78" t="s">
        <v>183</v>
      </c>
      <c r="AJV734" s="203"/>
      <c r="AJW734" s="203" t="e">
        <f>VLOOKUP(AJT734,$A$794:$F$2569,6,FALSE)</f>
        <v>#N/A</v>
      </c>
      <c r="AJX734" s="202" t="s">
        <v>69</v>
      </c>
      <c r="AJY734" s="10" t="e">
        <f>AJW734*1.1</f>
        <v>#N/A</v>
      </c>
      <c r="AJZ734" s="10"/>
      <c r="AKA734" s="269"/>
      <c r="AKB734" s="202" t="s">
        <v>84</v>
      </c>
      <c r="AKC734" s="472" t="s">
        <v>576</v>
      </c>
      <c r="AKE734" s="203"/>
      <c r="AKF734" s="203">
        <f>VLOOKUP(AKC734,$A$794:$F$2569,6,FALSE)</f>
        <v>43</v>
      </c>
      <c r="AKG734" s="202" t="s">
        <v>69</v>
      </c>
      <c r="AKH734" s="10">
        <f>AKF734*1.1</f>
        <v>47.300000000000004</v>
      </c>
      <c r="AKI734" s="10"/>
      <c r="AKJ734" s="269"/>
      <c r="AKK734" s="202" t="s">
        <v>84</v>
      </c>
      <c r="AKL734" s="78" t="s">
        <v>183</v>
      </c>
      <c r="AKN734" s="203"/>
      <c r="AKO734" s="203" t="e">
        <f>VLOOKUP(AKL734,$A$794:$F$2569,6,FALSE)</f>
        <v>#N/A</v>
      </c>
      <c r="AKP734" s="202" t="s">
        <v>69</v>
      </c>
      <c r="AKQ734" s="10" t="e">
        <f>AKO734*1.1</f>
        <v>#N/A</v>
      </c>
      <c r="AKR734" s="10"/>
      <c r="AKS734" s="269"/>
      <c r="AKT734" s="202" t="s">
        <v>84</v>
      </c>
      <c r="AKU734" s="78" t="s">
        <v>183</v>
      </c>
      <c r="AKW734" s="203"/>
      <c r="AKX734" s="203" t="e">
        <f>VLOOKUP(AKU734,$A$794:$F$2569,6,FALSE)</f>
        <v>#N/A</v>
      </c>
      <c r="AKY734" s="202" t="s">
        <v>69</v>
      </c>
      <c r="AKZ734" s="10" t="e">
        <f>AKX734*1.1</f>
        <v>#N/A</v>
      </c>
      <c r="ALA734" s="10"/>
      <c r="ALB734" s="269"/>
      <c r="ALC734" s="202" t="s">
        <v>84</v>
      </c>
      <c r="ALD734" s="78" t="s">
        <v>183</v>
      </c>
      <c r="ALF734" s="203"/>
      <c r="ALG734" s="203" t="e">
        <f>VLOOKUP(ALD734,$A$794:$F$2569,6,FALSE)</f>
        <v>#N/A</v>
      </c>
      <c r="ALH734" s="202" t="s">
        <v>69</v>
      </c>
      <c r="ALI734" s="10" t="e">
        <f>ALG734*1.1</f>
        <v>#N/A</v>
      </c>
      <c r="ALJ734" s="10"/>
      <c r="ALK734" s="269"/>
      <c r="ALL734" s="202" t="s">
        <v>84</v>
      </c>
      <c r="ALM734" s="78" t="s">
        <v>183</v>
      </c>
      <c r="ALO734" s="203"/>
      <c r="ALP734" s="203" t="e">
        <f>VLOOKUP(ALM734,$A$794:$F$2569,6,FALSE)</f>
        <v>#N/A</v>
      </c>
      <c r="ALQ734" s="202" t="s">
        <v>69</v>
      </c>
      <c r="ALR734" s="10" t="e">
        <f>ALP734*1.1</f>
        <v>#N/A</v>
      </c>
      <c r="ALS734" s="10"/>
      <c r="ALT734" s="269"/>
      <c r="ALU734" s="202" t="s">
        <v>84</v>
      </c>
      <c r="ALV734" s="78" t="s">
        <v>183</v>
      </c>
      <c r="ALX734" s="203"/>
      <c r="ALY734" s="203" t="e">
        <f>VLOOKUP(ALV734,$A$794:$F$2569,6,FALSE)</f>
        <v>#N/A</v>
      </c>
      <c r="ALZ734" s="202" t="s">
        <v>69</v>
      </c>
      <c r="AMA734" s="10" t="e">
        <f>ALY734*1.1</f>
        <v>#N/A</v>
      </c>
      <c r="AMB734" s="10"/>
      <c r="AMC734" s="269"/>
      <c r="AMD734" s="202" t="s">
        <v>84</v>
      </c>
      <c r="AME734" s="78" t="s">
        <v>183</v>
      </c>
      <c r="AMG734" s="203"/>
      <c r="AMH734" s="203" t="e">
        <f>VLOOKUP(AME734,$A$794:$F$2569,6,FALSE)</f>
        <v>#N/A</v>
      </c>
      <c r="AMI734" s="202" t="s">
        <v>69</v>
      </c>
      <c r="AMJ734" s="10" t="e">
        <f>AMH734*1.1</f>
        <v>#N/A</v>
      </c>
      <c r="AMK734" s="10"/>
      <c r="AML734" s="269"/>
      <c r="AMM734" s="202" t="s">
        <v>84</v>
      </c>
      <c r="AMN734" s="78" t="s">
        <v>183</v>
      </c>
      <c r="AMP734" s="203"/>
      <c r="AMQ734" s="203" t="e">
        <f>VLOOKUP(AMN734,$A$794:$F$2569,6,FALSE)</f>
        <v>#N/A</v>
      </c>
      <c r="AMR734" s="202" t="s">
        <v>69</v>
      </c>
      <c r="AMS734" s="10" t="e">
        <f>AMQ734*1.1</f>
        <v>#N/A</v>
      </c>
      <c r="AMT734" s="10"/>
      <c r="AMU734" s="269"/>
      <c r="AMV734" s="202" t="s">
        <v>84</v>
      </c>
      <c r="AMW734" s="78" t="s">
        <v>183</v>
      </c>
      <c r="AMY734" s="203"/>
      <c r="AMZ734" s="203" t="e">
        <f>VLOOKUP(AMW734,$A$794:$F$2569,6,FALSE)</f>
        <v>#N/A</v>
      </c>
      <c r="ANA734" s="202" t="s">
        <v>69</v>
      </c>
      <c r="ANB734" s="10" t="e">
        <f>AMZ734*1.1</f>
        <v>#N/A</v>
      </c>
      <c r="ANC734" s="10"/>
      <c r="AND734" s="269"/>
      <c r="ANE734" s="202" t="s">
        <v>84</v>
      </c>
      <c r="ANF734" s="78" t="s">
        <v>183</v>
      </c>
      <c r="ANH734" s="203"/>
      <c r="ANI734" s="203" t="e">
        <f>VLOOKUP(ANF734,$A$794:$F$2569,6,FALSE)</f>
        <v>#N/A</v>
      </c>
      <c r="ANJ734" s="202" t="s">
        <v>69</v>
      </c>
      <c r="ANK734" s="10" t="e">
        <f>ANI734*1.1</f>
        <v>#N/A</v>
      </c>
      <c r="ANL734" s="10"/>
      <c r="ANM734" s="269"/>
      <c r="ANN734" s="202" t="s">
        <v>84</v>
      </c>
      <c r="ANO734" s="78" t="s">
        <v>183</v>
      </c>
      <c r="ANQ734" s="203"/>
      <c r="ANR734" s="203" t="e">
        <f>VLOOKUP(ANO734,$A$794:$F$2569,6,FALSE)</f>
        <v>#N/A</v>
      </c>
      <c r="ANS734" s="202" t="s">
        <v>69</v>
      </c>
      <c r="ANT734" s="10" t="e">
        <f>ANR734*1.1</f>
        <v>#N/A</v>
      </c>
      <c r="ANU734" s="10"/>
      <c r="ANV734" s="269"/>
      <c r="ANW734" s="202" t="s">
        <v>84</v>
      </c>
      <c r="ANX734" s="78" t="s">
        <v>183</v>
      </c>
      <c r="ANZ734" s="203"/>
      <c r="AOA734" s="203" t="e">
        <f>VLOOKUP(ANX734,$A$794:$F$2569,6,FALSE)</f>
        <v>#N/A</v>
      </c>
      <c r="AOB734" s="202" t="s">
        <v>69</v>
      </c>
      <c r="AOC734" s="10" t="e">
        <f>AOA734*1.1</f>
        <v>#N/A</v>
      </c>
      <c r="AOD734" s="10"/>
      <c r="AOE734" s="269"/>
      <c r="AOF734" s="202" t="s">
        <v>84</v>
      </c>
      <c r="AOG734" s="78" t="s">
        <v>183</v>
      </c>
      <c r="AOI734" s="203"/>
      <c r="AOJ734" s="203" t="e">
        <f>VLOOKUP(AOG734,$A$794:$F$2569,6,FALSE)</f>
        <v>#N/A</v>
      </c>
      <c r="AOK734" s="202" t="s">
        <v>69</v>
      </c>
      <c r="AOL734" s="10" t="e">
        <f>AOJ734*1.1</f>
        <v>#N/A</v>
      </c>
      <c r="AOM734" s="10"/>
      <c r="AON734" s="269"/>
      <c r="AOO734" s="202" t="s">
        <v>84</v>
      </c>
      <c r="AOP734" s="78" t="s">
        <v>183</v>
      </c>
      <c r="AOR734" s="203"/>
      <c r="AOS734" s="203" t="e">
        <f>VLOOKUP(AOP734,$A$794:$F$2569,6,FALSE)</f>
        <v>#N/A</v>
      </c>
      <c r="AOT734" s="202" t="s">
        <v>69</v>
      </c>
      <c r="AOU734" s="10" t="e">
        <f>AOS734*1.1</f>
        <v>#N/A</v>
      </c>
      <c r="AOV734" s="10"/>
      <c r="AOW734" s="269"/>
      <c r="AOX734" s="202" t="s">
        <v>84</v>
      </c>
      <c r="AOY734" s="78" t="s">
        <v>183</v>
      </c>
      <c r="APA734" s="203"/>
      <c r="APB734" s="203" t="e">
        <f>VLOOKUP(AOY734,$A$794:$F$2569,6,FALSE)</f>
        <v>#N/A</v>
      </c>
      <c r="APC734" s="202" t="s">
        <v>69</v>
      </c>
      <c r="APD734" s="10" t="e">
        <f>APB734*1.1</f>
        <v>#N/A</v>
      </c>
      <c r="APE734" s="10"/>
      <c r="APF734" s="269"/>
      <c r="APG734" s="202" t="s">
        <v>84</v>
      </c>
      <c r="APH734" s="78" t="s">
        <v>183</v>
      </c>
      <c r="APJ734" s="203"/>
      <c r="APK734" s="203" t="e">
        <f>VLOOKUP(APH734,$A$794:$F$2569,6,FALSE)</f>
        <v>#N/A</v>
      </c>
      <c r="APL734" s="202" t="s">
        <v>69</v>
      </c>
      <c r="APM734" s="10" t="e">
        <f>APK734*1.1</f>
        <v>#N/A</v>
      </c>
      <c r="APN734" s="10"/>
      <c r="APO734" s="269"/>
      <c r="APP734" s="202" t="s">
        <v>84</v>
      </c>
      <c r="APQ734" s="485" t="s">
        <v>1203</v>
      </c>
      <c r="APS734" s="203"/>
      <c r="APT734" s="203">
        <f>VLOOKUP(APQ734,$A$794:$F$2569,6,FALSE)</f>
        <v>511</v>
      </c>
      <c r="APU734" s="202" t="s">
        <v>69</v>
      </c>
      <c r="APV734" s="10">
        <f>APT734*1.1</f>
        <v>562.1</v>
      </c>
      <c r="APW734" s="10"/>
      <c r="APX734" s="269"/>
      <c r="APY734" s="202" t="s">
        <v>84</v>
      </c>
      <c r="APZ734" s="485" t="s">
        <v>468</v>
      </c>
      <c r="AQB734" s="203"/>
      <c r="AQC734" s="203">
        <f>VLOOKUP(APZ734,$A$794:$F$2569,6,FALSE)</f>
        <v>228</v>
      </c>
      <c r="AQD734" s="202" t="s">
        <v>69</v>
      </c>
      <c r="AQE734" s="10">
        <f>AQC734*1.1</f>
        <v>250.8</v>
      </c>
      <c r="AQF734" s="10"/>
      <c r="AQG734" s="269"/>
      <c r="AQH734" s="202" t="s">
        <v>84</v>
      </c>
      <c r="AQI734" s="472" t="s">
        <v>1622</v>
      </c>
      <c r="AQK734" s="203"/>
      <c r="AQL734" s="203">
        <f>VLOOKUP(AQI734,$A$794:$F$2569,6,FALSE)</f>
        <v>0</v>
      </c>
      <c r="AQM734" s="202" t="s">
        <v>69</v>
      </c>
      <c r="AQN734" s="10">
        <f>AQL734*1.1</f>
        <v>0</v>
      </c>
      <c r="AQO734" s="10"/>
      <c r="AQP734" s="269"/>
      <c r="AQQ734" s="202" t="s">
        <v>84</v>
      </c>
      <c r="AQR734" s="472" t="s">
        <v>1360</v>
      </c>
      <c r="AQT734" s="203"/>
      <c r="AQU734" s="203">
        <f>VLOOKUP(AQR734,$A$794:$F$2569,6,FALSE)</f>
        <v>12</v>
      </c>
      <c r="AQV734" s="202" t="s">
        <v>69</v>
      </c>
      <c r="AQW734" s="10">
        <f>AQU734*1.1</f>
        <v>13.200000000000001</v>
      </c>
      <c r="AQX734" s="10"/>
      <c r="AQY734" s="269"/>
      <c r="AQZ734" s="202" t="s">
        <v>84</v>
      </c>
      <c r="ARA734" s="472" t="s">
        <v>611</v>
      </c>
      <c r="ARC734" s="203"/>
      <c r="ARD734" s="203">
        <f>VLOOKUP(ARA734,$A$794:$F$2569,6,FALSE)</f>
        <v>518</v>
      </c>
      <c r="ARE734" s="202" t="s">
        <v>69</v>
      </c>
      <c r="ARF734" s="10">
        <f>ARD734*1.1</f>
        <v>569.80000000000007</v>
      </c>
      <c r="ARG734" s="10"/>
      <c r="ARH734" s="269"/>
      <c r="ARI734" s="202" t="s">
        <v>84</v>
      </c>
      <c r="ARJ734" s="472" t="s">
        <v>2308</v>
      </c>
      <c r="ARL734" s="203"/>
      <c r="ARM734" s="203">
        <f>VLOOKUP(ARJ734,$A$794:$F$2569,6,FALSE)</f>
        <v>180</v>
      </c>
      <c r="ARN734" s="202" t="s">
        <v>69</v>
      </c>
      <c r="ARO734" s="10">
        <f>ARM734*1.1</f>
        <v>198.00000000000003</v>
      </c>
      <c r="ARP734" s="10"/>
      <c r="ARQ734" s="269"/>
      <c r="ARR734" s="202" t="s">
        <v>84</v>
      </c>
      <c r="ARS734" s="485" t="s">
        <v>1622</v>
      </c>
      <c r="ARU734" s="203"/>
      <c r="ARV734" s="203">
        <f>VLOOKUP(ARS734,$A$794:$F$2569,6,FALSE)</f>
        <v>0</v>
      </c>
      <c r="ARW734" s="202" t="s">
        <v>69</v>
      </c>
      <c r="ARX734" s="10">
        <f>ARV734*1.1</f>
        <v>0</v>
      </c>
      <c r="ARY734" s="10"/>
      <c r="ARZ734" s="269"/>
      <c r="ASA734" s="202" t="s">
        <v>84</v>
      </c>
      <c r="ASB734" s="472" t="s">
        <v>486</v>
      </c>
      <c r="ASD734" s="203"/>
      <c r="ASE734" s="203">
        <f>VLOOKUP(ASB734,$A$794:$F$2569,6,FALSE)</f>
        <v>47</v>
      </c>
      <c r="ASF734" s="202" t="s">
        <v>69</v>
      </c>
      <c r="ASG734" s="10">
        <f>ASE734*1.1</f>
        <v>51.7</v>
      </c>
      <c r="ASH734" s="10"/>
      <c r="ASI734" s="269"/>
      <c r="ASJ734" s="202" t="s">
        <v>84</v>
      </c>
      <c r="ASK734" s="472" t="s">
        <v>1622</v>
      </c>
      <c r="ASM734" s="203"/>
      <c r="ASN734" s="203">
        <f>VLOOKUP(ASK734,$A$794:$F$2569,6,FALSE)</f>
        <v>0</v>
      </c>
      <c r="ASO734" s="202" t="s">
        <v>69</v>
      </c>
      <c r="ASP734" s="10">
        <f>ASN734*1.1</f>
        <v>0</v>
      </c>
      <c r="ASQ734" s="10"/>
      <c r="ASR734" s="269"/>
      <c r="ASS734" s="202" t="s">
        <v>84</v>
      </c>
      <c r="AST734" s="472" t="s">
        <v>421</v>
      </c>
      <c r="ASV734" s="203"/>
      <c r="ASW734" s="203">
        <f>VLOOKUP(AST734,$A$794:$F$2569,6,FALSE)</f>
        <v>243</v>
      </c>
      <c r="ASX734" s="202" t="s">
        <v>69</v>
      </c>
      <c r="ASY734" s="10">
        <f>ASW734*1.1</f>
        <v>267.3</v>
      </c>
      <c r="ASZ734" s="10"/>
      <c r="ATA734" s="269"/>
      <c r="ATB734" s="202" t="s">
        <v>84</v>
      </c>
      <c r="ATC734" s="472" t="s">
        <v>1360</v>
      </c>
      <c r="ATE734" s="203"/>
      <c r="ATF734" s="203">
        <f>VLOOKUP(ATC734,$A$794:$F$2569,6,FALSE)</f>
        <v>12</v>
      </c>
      <c r="ATG734" s="202" t="s">
        <v>69</v>
      </c>
      <c r="ATH734" s="10">
        <f>ATF734*1.1</f>
        <v>13.200000000000001</v>
      </c>
      <c r="ATI734" s="10"/>
      <c r="ATJ734" s="269"/>
      <c r="ATK734" s="202" t="s">
        <v>84</v>
      </c>
      <c r="ATL734" s="472" t="s">
        <v>1360</v>
      </c>
      <c r="ATN734" s="203"/>
      <c r="ATO734" s="203">
        <f>VLOOKUP(ATL734,$A$794:$F$2569,6,FALSE)</f>
        <v>12</v>
      </c>
      <c r="ATP734" s="202" t="s">
        <v>69</v>
      </c>
      <c r="ATQ734" s="10">
        <f>ATO734*1.1</f>
        <v>13.200000000000001</v>
      </c>
      <c r="ATR734" s="10"/>
      <c r="ATS734" s="269"/>
      <c r="ATT734" s="202" t="s">
        <v>84</v>
      </c>
      <c r="ATU734" s="472" t="s">
        <v>1143</v>
      </c>
      <c r="ATW734" s="203"/>
      <c r="ATX734" s="203">
        <f>VLOOKUP(ATU734,$A$794:$F$2569,6,FALSE)</f>
        <v>41</v>
      </c>
      <c r="ATY734" s="202" t="s">
        <v>69</v>
      </c>
      <c r="ATZ734" s="10">
        <f>ATX734*1.1</f>
        <v>45.1</v>
      </c>
      <c r="AUA734" s="10"/>
      <c r="AUB734" s="269"/>
      <c r="AUC734" s="202" t="s">
        <v>84</v>
      </c>
      <c r="AUD734" s="472" t="s">
        <v>1360</v>
      </c>
      <c r="AUF734" s="203"/>
      <c r="AUG734" s="203">
        <f>VLOOKUP(AUD734,$A$794:$F$2569,6,FALSE)</f>
        <v>12</v>
      </c>
      <c r="AUH734" s="202" t="s">
        <v>69</v>
      </c>
      <c r="AUI734" s="10">
        <f>AUG734*1.1</f>
        <v>13.200000000000001</v>
      </c>
      <c r="AUJ734" s="10"/>
      <c r="AUK734" s="269"/>
      <c r="AUL734" s="202" t="s">
        <v>84</v>
      </c>
      <c r="AUM734" s="472" t="s">
        <v>1143</v>
      </c>
      <c r="AUO734" s="203"/>
      <c r="AUP734" s="203">
        <f>VLOOKUP(AUM734,$A$794:$F$2569,6,FALSE)</f>
        <v>41</v>
      </c>
      <c r="AUQ734" s="202" t="s">
        <v>69</v>
      </c>
      <c r="AUR734" s="10">
        <f>AUP734*1.1</f>
        <v>45.1</v>
      </c>
      <c r="AUS734" s="10"/>
      <c r="AUT734" s="269"/>
      <c r="AUU734" s="202" t="s">
        <v>84</v>
      </c>
      <c r="AUV734" s="493" t="s">
        <v>2317</v>
      </c>
      <c r="AUX734" s="203"/>
      <c r="AUY734" s="203">
        <f>VLOOKUP(AUV734,$A$794:$F$2569,6,FALSE)</f>
        <v>347</v>
      </c>
      <c r="AUZ734" s="202" t="s">
        <v>69</v>
      </c>
      <c r="AVA734" s="10">
        <f>AUY734*1.1</f>
        <v>381.70000000000005</v>
      </c>
      <c r="AVB734" s="10"/>
      <c r="AVC734" s="269"/>
      <c r="AVD734" s="202" t="s">
        <v>84</v>
      </c>
      <c r="AVE734" s="472" t="s">
        <v>1203</v>
      </c>
      <c r="AVG734" s="203"/>
      <c r="AVH734" s="203">
        <f>VLOOKUP(AVE734,$A$794:$F$2569,6,FALSE)</f>
        <v>511</v>
      </c>
      <c r="AVI734" s="202" t="s">
        <v>69</v>
      </c>
      <c r="AVJ734" s="10">
        <f>AVH734*1.1</f>
        <v>562.1</v>
      </c>
      <c r="AVK734" s="10"/>
      <c r="AVL734" s="269"/>
      <c r="AVM734" s="202" t="s">
        <v>84</v>
      </c>
      <c r="AVN734" s="472" t="s">
        <v>1943</v>
      </c>
      <c r="AVP734" s="203"/>
      <c r="AVQ734" s="203">
        <f>VLOOKUP(AVN734,$A$794:$F$2569,6,FALSE)</f>
        <v>115</v>
      </c>
      <c r="AVR734" s="202" t="s">
        <v>69</v>
      </c>
      <c r="AVS734" s="10">
        <f>AVQ734*1.1</f>
        <v>126.50000000000001</v>
      </c>
      <c r="AVT734" s="10"/>
      <c r="AVU734" s="269"/>
      <c r="AVV734" s="202" t="s">
        <v>84</v>
      </c>
      <c r="AVW734" s="475" t="s">
        <v>2317</v>
      </c>
      <c r="AVY734" s="203"/>
      <c r="AVZ734" s="203">
        <f>VLOOKUP(AVW734,$A$794:$F$2569,6,FALSE)</f>
        <v>347</v>
      </c>
      <c r="AWA734" s="202" t="s">
        <v>69</v>
      </c>
      <c r="AWB734" s="10">
        <f>AVZ734*1.1</f>
        <v>381.70000000000005</v>
      </c>
      <c r="AWC734" s="10"/>
      <c r="AWD734" s="269"/>
      <c r="AWE734" s="202" t="s">
        <v>84</v>
      </c>
      <c r="AWF734" s="472" t="s">
        <v>2308</v>
      </c>
      <c r="AWH734" s="203"/>
      <c r="AWI734" s="203">
        <f>VLOOKUP(AWF734,$A$794:$F$2569,6,FALSE)</f>
        <v>180</v>
      </c>
      <c r="AWJ734" s="202" t="s">
        <v>69</v>
      </c>
      <c r="AWK734" s="10">
        <f>AWI734*1.1</f>
        <v>198.00000000000003</v>
      </c>
      <c r="AWL734" s="10"/>
      <c r="AWM734" s="269"/>
      <c r="AWN734" s="202" t="s">
        <v>84</v>
      </c>
      <c r="AWO734" s="472" t="s">
        <v>1360</v>
      </c>
      <c r="AWQ734" s="203"/>
      <c r="AWR734" s="203">
        <f>VLOOKUP(AWO734,$A$794:$F$2569,6,FALSE)</f>
        <v>12</v>
      </c>
      <c r="AWS734" s="202" t="s">
        <v>69</v>
      </c>
      <c r="AWT734" s="10">
        <f>AWR734*1.1</f>
        <v>13.200000000000001</v>
      </c>
      <c r="AWU734" s="10"/>
      <c r="AWV734" s="269"/>
      <c r="AWW734" s="202" t="s">
        <v>84</v>
      </c>
      <c r="AWX734" s="472" t="s">
        <v>486</v>
      </c>
      <c r="AWZ734" s="203"/>
      <c r="AXA734" s="203">
        <f>VLOOKUP(AWX734,$A$794:$F$2569,6,FALSE)</f>
        <v>47</v>
      </c>
      <c r="AXB734" s="202" t="s">
        <v>69</v>
      </c>
      <c r="AXC734" s="10">
        <f>AXA734*1.1</f>
        <v>51.7</v>
      </c>
      <c r="AXD734" s="10"/>
      <c r="AXE734" s="269"/>
      <c r="AXF734" s="202" t="s">
        <v>84</v>
      </c>
      <c r="AXG734" s="472" t="s">
        <v>522</v>
      </c>
      <c r="AXI734" s="203"/>
      <c r="AXJ734" s="203">
        <f>VLOOKUP(AXG734,$A$794:$F$2569,6,FALSE)</f>
        <v>493</v>
      </c>
      <c r="AXK734" s="202" t="s">
        <v>69</v>
      </c>
      <c r="AXL734" s="10">
        <f>AXJ734*1.1</f>
        <v>542.30000000000007</v>
      </c>
      <c r="AXM734" s="10"/>
      <c r="AXN734" s="269"/>
      <c r="AXO734" s="202" t="s">
        <v>84</v>
      </c>
      <c r="AXP734" s="472" t="s">
        <v>455</v>
      </c>
      <c r="AXR734" s="203"/>
      <c r="AXS734" s="203">
        <f>VLOOKUP(AXP734,$A$794:$F$2569,6,FALSE)</f>
        <v>9</v>
      </c>
      <c r="AXT734" s="202" t="s">
        <v>69</v>
      </c>
      <c r="AXU734" s="10">
        <f>AXS734*1.1</f>
        <v>9.9</v>
      </c>
      <c r="AXV734" s="10"/>
      <c r="AXW734" s="269"/>
      <c r="AXX734" s="202" t="s">
        <v>84</v>
      </c>
      <c r="AXY734" s="485" t="s">
        <v>1203</v>
      </c>
      <c r="AYA734" s="203"/>
      <c r="AYB734" s="203">
        <f>VLOOKUP(AXY734,$A$794:$F$2569,6,FALSE)</f>
        <v>511</v>
      </c>
      <c r="AYC734" s="202" t="s">
        <v>69</v>
      </c>
      <c r="AYD734" s="10">
        <f>AYB734*1.1</f>
        <v>562.1</v>
      </c>
      <c r="AYE734" s="10"/>
      <c r="AYF734" s="269"/>
      <c r="AYG734" s="202" t="s">
        <v>84</v>
      </c>
      <c r="AYH734" s="472" t="s">
        <v>1622</v>
      </c>
      <c r="AYJ734" s="203"/>
      <c r="AYK734" s="203">
        <f>VLOOKUP(AYH734,$A$794:$F$2569,6,FALSE)</f>
        <v>0</v>
      </c>
      <c r="AYL734" s="202" t="s">
        <v>69</v>
      </c>
      <c r="AYM734" s="10">
        <f>AYK734*1.1</f>
        <v>0</v>
      </c>
      <c r="AYN734" s="10"/>
      <c r="AYO734" s="269"/>
      <c r="AYP734" s="202" t="s">
        <v>84</v>
      </c>
      <c r="AYQ734" s="472" t="s">
        <v>1670</v>
      </c>
      <c r="AYS734" s="203"/>
      <c r="AYT734" s="203">
        <f>VLOOKUP(AYQ734,$A$794:$F$2569,6,FALSE)</f>
        <v>202</v>
      </c>
      <c r="AYU734" s="202" t="s">
        <v>69</v>
      </c>
      <c r="AYV734" s="10">
        <f>AYT734*1.1</f>
        <v>222.20000000000002</v>
      </c>
      <c r="AYW734" s="10"/>
      <c r="AYX734" s="269"/>
      <c r="AYY734" s="202" t="s">
        <v>84</v>
      </c>
      <c r="AYZ734" s="472" t="s">
        <v>468</v>
      </c>
      <c r="AZB734" s="203"/>
      <c r="AZC734" s="203">
        <f>VLOOKUP(AYZ734,$A$794:$F$2569,6,FALSE)</f>
        <v>228</v>
      </c>
      <c r="AZD734" s="202" t="s">
        <v>69</v>
      </c>
      <c r="AZE734" s="10">
        <f>AZC734*1.1</f>
        <v>250.8</v>
      </c>
      <c r="AZF734" s="10"/>
      <c r="AZG734" s="269"/>
      <c r="AZH734" s="202" t="s">
        <v>84</v>
      </c>
      <c r="AZI734" s="472" t="s">
        <v>611</v>
      </c>
      <c r="AZK734" s="203"/>
      <c r="AZL734" s="203">
        <f>VLOOKUP(AZI734,$A$794:$F$2569,6,FALSE)</f>
        <v>518</v>
      </c>
      <c r="AZM734" s="202" t="s">
        <v>69</v>
      </c>
      <c r="AZN734" s="10">
        <f>AZL734*1.1</f>
        <v>569.80000000000007</v>
      </c>
      <c r="AZO734" s="10"/>
      <c r="AZP734" s="269"/>
      <c r="AZQ734" s="202" t="s">
        <v>84</v>
      </c>
      <c r="AZR734" s="472" t="s">
        <v>468</v>
      </c>
      <c r="AZT734" s="203"/>
      <c r="AZU734" s="203">
        <f>VLOOKUP(AZR734,$A$794:$F$2569,6,FALSE)</f>
        <v>228</v>
      </c>
      <c r="AZV734" s="202" t="s">
        <v>69</v>
      </c>
      <c r="AZW734" s="10">
        <f>AZU734*1.1</f>
        <v>250.8</v>
      </c>
      <c r="AZX734" s="10"/>
      <c r="AZY734" s="269"/>
      <c r="AZZ734" s="202" t="s">
        <v>84</v>
      </c>
      <c r="BAA734" s="485" t="s">
        <v>2317</v>
      </c>
      <c r="BAC734" s="203"/>
      <c r="BAD734" s="203">
        <f>VLOOKUP(BAA734,$A$794:$F$2569,6,FALSE)</f>
        <v>347</v>
      </c>
      <c r="BAE734" s="202" t="s">
        <v>69</v>
      </c>
      <c r="BAF734" s="10">
        <f>BAD734*1.1</f>
        <v>381.70000000000005</v>
      </c>
      <c r="BAG734" s="10"/>
      <c r="BAH734" s="269"/>
    </row>
    <row r="735" spans="1:1386" s="14" customFormat="1" ht="15">
      <c r="A735" s="202"/>
      <c r="B735" s="473"/>
      <c r="D735" s="202"/>
      <c r="E735" s="202"/>
      <c r="F735" s="202"/>
      <c r="G735" s="10"/>
      <c r="H735" s="10">
        <f>SUM(G730:G734)</f>
        <v>2309.2000000000003</v>
      </c>
      <c r="I735" s="263"/>
      <c r="J735" s="202"/>
      <c r="K735" s="476"/>
      <c r="M735" s="202"/>
      <c r="N735" s="202"/>
      <c r="O735" s="202"/>
      <c r="P735" s="10"/>
      <c r="Q735" s="10">
        <f>SUM(P730:P734)</f>
        <v>2263.5</v>
      </c>
      <c r="R735" s="263"/>
      <c r="S735" s="202"/>
      <c r="T735" s="473"/>
      <c r="V735" s="202"/>
      <c r="W735" s="202"/>
      <c r="X735" s="202"/>
      <c r="Y735" s="10"/>
      <c r="Z735" s="10">
        <f>SUM(Y730:Y734)</f>
        <v>1438.1999999999998</v>
      </c>
      <c r="AA735" s="263"/>
      <c r="AB735" s="202"/>
      <c r="AC735" s="473"/>
      <c r="AE735" s="202"/>
      <c r="AF735" s="202"/>
      <c r="AG735" s="202"/>
      <c r="AH735" s="10"/>
      <c r="AI735" s="10">
        <f>SUM(AH730:AH734)</f>
        <v>1491.9</v>
      </c>
      <c r="AJ735" s="263"/>
      <c r="AK735" s="202"/>
      <c r="AL735" s="473"/>
      <c r="AN735" s="202"/>
      <c r="AO735" s="202"/>
      <c r="AP735" s="202"/>
      <c r="AQ735" s="10"/>
      <c r="AR735" s="10">
        <f>SUM(AQ730:AQ734)</f>
        <v>1716.4</v>
      </c>
      <c r="AS735" s="263"/>
      <c r="AT735" s="202"/>
      <c r="AU735" s="473"/>
      <c r="AW735" s="202"/>
      <c r="AX735" s="202"/>
      <c r="AY735" s="202"/>
      <c r="AZ735" s="10"/>
      <c r="BA735" s="10">
        <f>SUM(AZ730:AZ734)</f>
        <v>1986.6000000000001</v>
      </c>
      <c r="BB735" s="263"/>
      <c r="BC735" s="202"/>
      <c r="BD735" s="473"/>
      <c r="BF735" s="202"/>
      <c r="BG735" s="202"/>
      <c r="BH735" s="202"/>
      <c r="BI735" s="10"/>
      <c r="BJ735" s="10">
        <f>SUM(BI730:BI734)</f>
        <v>2505.3000000000002</v>
      </c>
      <c r="BK735" s="263"/>
      <c r="BL735" s="202"/>
      <c r="BM735" s="473"/>
      <c r="BO735" s="202"/>
      <c r="BP735" s="202"/>
      <c r="BQ735" s="202"/>
      <c r="BR735" s="10"/>
      <c r="BS735" s="10">
        <f>SUM(BR730:BR734)</f>
        <v>1898.3999999999999</v>
      </c>
      <c r="BT735" s="263"/>
      <c r="BU735" s="202"/>
      <c r="BV735" s="473"/>
      <c r="BX735" s="202"/>
      <c r="BY735" s="202"/>
      <c r="BZ735" s="202"/>
      <c r="CA735" s="10"/>
      <c r="CB735" s="10">
        <f>SUM(CA730:CA734)</f>
        <v>1503.6999999999998</v>
      </c>
      <c r="CC735" s="263"/>
      <c r="CD735" s="202"/>
      <c r="CE735" s="480"/>
      <c r="CG735" s="202"/>
      <c r="CH735" s="202"/>
      <c r="CI735" s="202"/>
      <c r="CJ735" s="10"/>
      <c r="CK735" s="10">
        <f>SUM(CJ730:CJ734)</f>
        <v>1985.7000000000003</v>
      </c>
      <c r="CL735" s="263"/>
      <c r="CM735" s="202"/>
      <c r="CN735" s="473"/>
      <c r="CP735" s="202"/>
      <c r="CQ735" s="202"/>
      <c r="CR735" s="202"/>
      <c r="CS735" s="10"/>
      <c r="CT735" s="10">
        <f>SUM(CS730:CS734)</f>
        <v>2995.5999999999995</v>
      </c>
      <c r="CU735" s="263"/>
      <c r="CV735" s="202"/>
      <c r="CW735" s="473"/>
      <c r="CY735" s="202"/>
      <c r="CZ735" s="202"/>
      <c r="DA735" s="202"/>
      <c r="DB735" s="10"/>
      <c r="DC735" s="10">
        <f>SUM(DB730:DB734)</f>
        <v>1191.3000000000002</v>
      </c>
      <c r="DD735" s="263"/>
      <c r="DE735" s="202"/>
      <c r="DF735" s="473"/>
      <c r="DH735" s="202"/>
      <c r="DI735" s="202"/>
      <c r="DJ735" s="202"/>
      <c r="DK735" s="10"/>
      <c r="DL735" s="10">
        <f>SUM(DK730:DK734)</f>
        <v>2373.6999999999998</v>
      </c>
      <c r="DM735" s="263"/>
      <c r="DN735" s="202"/>
      <c r="DO735" s="473"/>
      <c r="DQ735" s="202"/>
      <c r="DR735" s="202"/>
      <c r="DS735" s="202"/>
      <c r="DT735" s="10"/>
      <c r="DU735" s="10">
        <f>SUM(DT730:DT734)</f>
        <v>1944.8</v>
      </c>
      <c r="DV735" s="263"/>
      <c r="DW735" s="202"/>
      <c r="DX735" s="473"/>
      <c r="DZ735" s="202"/>
      <c r="EA735" s="202"/>
      <c r="EB735" s="202"/>
      <c r="EC735" s="10"/>
      <c r="ED735" s="10">
        <f>SUM(EC730:EC734)</f>
        <v>2292.6</v>
      </c>
      <c r="EE735" s="263"/>
      <c r="EF735" s="202"/>
      <c r="EG735" s="473"/>
      <c r="EI735" s="202"/>
      <c r="EJ735" s="202"/>
      <c r="EK735" s="202"/>
      <c r="EL735" s="10"/>
      <c r="EM735" s="10">
        <f>SUM(EL730:EL734)</f>
        <v>987.59999999999991</v>
      </c>
      <c r="EN735" s="263"/>
      <c r="EO735" s="202"/>
      <c r="EP735" s="473"/>
      <c r="ER735" s="202"/>
      <c r="ES735" s="202"/>
      <c r="ET735" s="202"/>
      <c r="EU735" s="10"/>
      <c r="EV735" s="10">
        <f>SUM(EU730:EU734)</f>
        <v>2191.6999999999998</v>
      </c>
      <c r="EW735" s="263"/>
      <c r="EX735" s="202"/>
      <c r="EY735" s="473"/>
      <c r="FA735" s="202"/>
      <c r="FB735" s="202"/>
      <c r="FC735" s="202"/>
      <c r="FD735" s="10"/>
      <c r="FE735" s="10">
        <f>SUM(FD730:FD734)</f>
        <v>2336.8999999999996</v>
      </c>
      <c r="FF735" s="263"/>
      <c r="FG735" s="202"/>
      <c r="FH735" s="473"/>
      <c r="FJ735" s="202"/>
      <c r="FK735" s="202"/>
      <c r="FL735" s="202"/>
      <c r="FM735" s="10"/>
      <c r="FN735" s="10">
        <f>SUM(FM730:FM734)</f>
        <v>1694.6999999999998</v>
      </c>
      <c r="FO735" s="263"/>
      <c r="FP735" s="202"/>
      <c r="FQ735" s="473"/>
      <c r="FS735" s="202"/>
      <c r="FT735" s="202"/>
      <c r="FU735" s="202"/>
      <c r="FV735" s="10"/>
      <c r="FW735" s="10">
        <f>SUM(FV730:FV734)</f>
        <v>1451</v>
      </c>
      <c r="FX735" s="263"/>
      <c r="FY735" s="202"/>
      <c r="FZ735" s="473"/>
      <c r="GB735" s="202"/>
      <c r="GC735" s="202"/>
      <c r="GD735" s="202"/>
      <c r="GE735" s="10"/>
      <c r="GF735" s="10">
        <f>SUM(GE730:GE734)</f>
        <v>1675.1</v>
      </c>
      <c r="GG735" s="263"/>
      <c r="GH735" s="202"/>
      <c r="GI735" s="473"/>
      <c r="GK735" s="202"/>
      <c r="GL735" s="202"/>
      <c r="GM735" s="202"/>
      <c r="GN735" s="10"/>
      <c r="GO735" s="10">
        <f>SUM(GN730:GN734)</f>
        <v>1147.6000000000001</v>
      </c>
      <c r="GP735" s="263"/>
      <c r="GQ735" s="202"/>
      <c r="GR735" s="473"/>
      <c r="GT735" s="202"/>
      <c r="GU735" s="202"/>
      <c r="GV735" s="202"/>
      <c r="GW735" s="202"/>
      <c r="GX735" s="10">
        <f>SUM(GW730:GW734)</f>
        <v>1574.4</v>
      </c>
      <c r="GY735" s="263"/>
      <c r="GZ735" s="202"/>
      <c r="HA735" s="473"/>
      <c r="HC735" s="202"/>
      <c r="HD735" s="202"/>
      <c r="HE735" s="202"/>
      <c r="HF735" s="10"/>
      <c r="HG735" s="10">
        <f>SUM(HF730:HF734)</f>
        <v>2465</v>
      </c>
      <c r="HH735" s="263"/>
      <c r="HI735" s="202"/>
      <c r="HJ735" s="473"/>
      <c r="HL735" s="202"/>
      <c r="HM735" s="202"/>
      <c r="HN735" s="202"/>
      <c r="HO735" s="202"/>
      <c r="HP735" s="10">
        <f>SUM(HO730:HO734)</f>
        <v>1664.5</v>
      </c>
      <c r="HQ735" s="263"/>
      <c r="HR735" s="202"/>
      <c r="HS735" s="482"/>
      <c r="HU735" s="202"/>
      <c r="HV735" s="202"/>
      <c r="HW735" s="202"/>
      <c r="HX735" s="202"/>
      <c r="HY735" s="10">
        <f>SUM(HX730:HX734)</f>
        <v>2342.7000000000003</v>
      </c>
      <c r="HZ735" s="263"/>
      <c r="IA735" s="202"/>
      <c r="IB735" s="484"/>
      <c r="ID735" s="202"/>
      <c r="IE735" s="202"/>
      <c r="IF735" s="202"/>
      <c r="IG735" s="202"/>
      <c r="IH735" s="10" t="e">
        <f>SUM(IG730:IG734)</f>
        <v>#N/A</v>
      </c>
      <c r="II735" s="263"/>
      <c r="IJ735" s="202"/>
      <c r="IK735" s="482"/>
      <c r="IM735" s="202"/>
      <c r="IN735" s="202"/>
      <c r="IO735" s="202"/>
      <c r="IP735" s="10"/>
      <c r="IQ735" s="10">
        <f>SUM(IP730:IP734)</f>
        <v>1362.5</v>
      </c>
      <c r="IR735" s="263"/>
      <c r="IS735" s="202"/>
      <c r="IT735" s="482"/>
      <c r="IV735" s="202"/>
      <c r="IW735" s="202"/>
      <c r="IX735" s="202"/>
      <c r="IY735" s="10"/>
      <c r="IZ735" s="10">
        <f>SUM(IY730:IY734)</f>
        <v>1083.5</v>
      </c>
      <c r="JA735" s="263"/>
      <c r="JB735" s="202"/>
      <c r="JC735" s="482"/>
      <c r="JE735" s="202"/>
      <c r="JF735" s="202"/>
      <c r="JG735" s="202"/>
      <c r="JH735" s="10"/>
      <c r="JI735" s="10">
        <f>SUM(JH730:JH734)</f>
        <v>2191.8999999999996</v>
      </c>
      <c r="JJ735" s="263"/>
      <c r="JK735" s="202"/>
      <c r="JL735" s="482"/>
      <c r="JN735" s="202"/>
      <c r="JO735" s="202"/>
      <c r="JP735" s="202"/>
      <c r="JQ735" s="10"/>
      <c r="JR735" s="10">
        <f>SUM(JQ730:JQ734)</f>
        <v>1500.9</v>
      </c>
      <c r="JS735" s="263"/>
      <c r="JT735" s="202"/>
      <c r="JU735" s="482"/>
      <c r="JW735" s="202"/>
      <c r="JX735" s="202"/>
      <c r="JY735" s="202"/>
      <c r="JZ735" s="10"/>
      <c r="KA735" s="10">
        <f>SUM(JZ730:JZ734)</f>
        <v>2135.7999999999997</v>
      </c>
      <c r="KB735" s="263"/>
      <c r="KC735" s="202"/>
      <c r="KD735" s="482"/>
      <c r="KF735" s="202"/>
      <c r="KG735" s="202"/>
      <c r="KH735" s="202"/>
      <c r="KI735" s="10"/>
      <c r="KJ735" s="10">
        <f>SUM(KI730:KI734)</f>
        <v>1695.5</v>
      </c>
      <c r="KK735" s="263"/>
      <c r="KL735" s="202"/>
      <c r="KM735" s="482"/>
      <c r="KO735" s="202"/>
      <c r="KP735" s="202"/>
      <c r="KQ735" s="202"/>
      <c r="KR735" s="202"/>
      <c r="KS735" s="10">
        <f>SUM(KR730:KR734)</f>
        <v>2305.6000000000004</v>
      </c>
      <c r="KT735" s="263"/>
      <c r="KU735" s="202"/>
      <c r="KV735" s="486"/>
      <c r="KX735" s="202"/>
      <c r="KY735" s="202"/>
      <c r="KZ735" s="202"/>
      <c r="LA735" s="10"/>
      <c r="LB735" s="10">
        <f>SUM(LA730:LA734)</f>
        <v>1986.8000000000002</v>
      </c>
      <c r="LC735" s="263"/>
      <c r="LD735" s="202"/>
      <c r="LE735" s="482"/>
      <c r="LG735" s="202"/>
      <c r="LH735" s="202"/>
      <c r="LI735" s="202"/>
      <c r="LJ735" s="10"/>
      <c r="LK735" s="10">
        <f>SUM(LJ730:LJ734)</f>
        <v>1901.7000000000003</v>
      </c>
      <c r="LL735" s="263"/>
      <c r="LM735" s="202"/>
      <c r="LN735" s="482"/>
      <c r="LP735" s="202"/>
      <c r="LQ735" s="202"/>
      <c r="LR735" s="202"/>
      <c r="LS735" s="10"/>
      <c r="LT735" s="10">
        <f>SUM(LS730:LS734)</f>
        <v>2336.9999999999995</v>
      </c>
      <c r="LU735" s="263"/>
      <c r="LV735" s="202"/>
      <c r="LW735" s="484"/>
      <c r="LY735" s="202"/>
      <c r="LZ735" s="202"/>
      <c r="MA735" s="202"/>
      <c r="MB735" s="10"/>
      <c r="MC735" s="10" t="e">
        <f>SUM(MB730:MB734)</f>
        <v>#N/A</v>
      </c>
      <c r="MD735" s="263"/>
      <c r="ME735" s="202"/>
      <c r="MF735" s="482"/>
      <c r="MH735" s="202"/>
      <c r="MI735" s="202"/>
      <c r="MJ735" s="202"/>
      <c r="MK735" s="10"/>
      <c r="ML735" s="10">
        <f>SUM(MK730:MK734)</f>
        <v>1358.4</v>
      </c>
      <c r="MM735" s="263"/>
      <c r="MN735" s="202"/>
      <c r="MO735" s="482"/>
      <c r="MQ735" s="202"/>
      <c r="MR735" s="202"/>
      <c r="MS735" s="202"/>
      <c r="MT735" s="10"/>
      <c r="MU735" s="10">
        <f>SUM(MT730:MT734)</f>
        <v>1998.9</v>
      </c>
      <c r="MV735" s="263"/>
      <c r="MW735" s="202"/>
      <c r="MX735" s="482"/>
      <c r="MZ735" s="202"/>
      <c r="NA735" s="202"/>
      <c r="NB735" s="202"/>
      <c r="NC735" s="10"/>
      <c r="ND735" s="10">
        <f>SUM(NC730:NC734)</f>
        <v>2250.1</v>
      </c>
      <c r="NE735" s="263"/>
      <c r="NF735" s="202"/>
      <c r="NG735" s="482"/>
      <c r="NI735" s="202"/>
      <c r="NJ735" s="202"/>
      <c r="NK735" s="202"/>
      <c r="NL735" s="10"/>
      <c r="NM735" s="10">
        <f>SUM(NL730:NL734)</f>
        <v>1954.6</v>
      </c>
      <c r="NN735" s="263"/>
      <c r="NO735" s="202"/>
      <c r="NP735" s="486"/>
      <c r="NR735" s="202"/>
      <c r="NS735" s="202"/>
      <c r="NT735" s="202"/>
      <c r="NU735" s="10"/>
      <c r="NV735" s="10">
        <f>SUM(NU730:NU734)</f>
        <v>1771.8000000000002</v>
      </c>
      <c r="NW735" s="263"/>
      <c r="NX735" s="202"/>
      <c r="NY735" s="482"/>
      <c r="OA735" s="202"/>
      <c r="OB735" s="202"/>
      <c r="OC735" s="202"/>
      <c r="OD735" s="202"/>
      <c r="OE735" s="10">
        <f>SUM(OD730:OD734)</f>
        <v>1039.5999999999999</v>
      </c>
      <c r="OF735" s="263"/>
      <c r="OG735" s="202"/>
      <c r="OH735" s="482"/>
      <c r="OJ735" s="202"/>
      <c r="OK735" s="202"/>
      <c r="OL735" s="202"/>
      <c r="OM735" s="10"/>
      <c r="ON735" s="10">
        <f>SUM(OM730:OM734)</f>
        <v>1134.5000000000002</v>
      </c>
      <c r="OO735" s="263"/>
      <c r="OP735" s="202"/>
      <c r="OQ735" s="482"/>
      <c r="OS735" s="202"/>
      <c r="OT735" s="202"/>
      <c r="OU735" s="202"/>
      <c r="OV735" s="10"/>
      <c r="OW735" s="10">
        <f>SUM(OV730:OV734)</f>
        <v>1411.2</v>
      </c>
      <c r="OX735" s="263"/>
      <c r="OY735" s="202"/>
      <c r="OZ735" s="482"/>
      <c r="PB735" s="202"/>
      <c r="PC735" s="202"/>
      <c r="PD735" s="202"/>
      <c r="PE735" s="10"/>
      <c r="PF735" s="10">
        <f>SUM(PE730:PE734)</f>
        <v>1961.1999999999998</v>
      </c>
      <c r="PG735" s="263"/>
      <c r="PH735" s="202"/>
      <c r="PI735" s="484"/>
      <c r="PK735" s="202"/>
      <c r="PL735" s="202"/>
      <c r="PM735" s="202"/>
      <c r="PN735" s="10"/>
      <c r="PO735" s="10" t="e">
        <f>SUM(PN730:PN734)</f>
        <v>#N/A</v>
      </c>
      <c r="PP735" s="263"/>
      <c r="PQ735" s="202"/>
      <c r="PR735" s="482"/>
      <c r="PT735" s="202"/>
      <c r="PU735" s="202"/>
      <c r="PV735" s="202"/>
      <c r="PW735" s="10"/>
      <c r="PX735" s="10">
        <f>SUM(PW730:PW734)</f>
        <v>2329.1999999999998</v>
      </c>
      <c r="PY735" s="263"/>
      <c r="PZ735" s="202"/>
      <c r="QA735" s="484"/>
      <c r="QC735" s="202"/>
      <c r="QD735" s="202"/>
      <c r="QE735" s="202"/>
      <c r="QF735" s="10"/>
      <c r="QG735" s="10" t="e">
        <f>SUM(QF730:QF734)</f>
        <v>#N/A</v>
      </c>
      <c r="QH735" s="263"/>
      <c r="QI735" s="202"/>
      <c r="QJ735" s="482"/>
      <c r="QL735" s="202"/>
      <c r="QM735" s="202"/>
      <c r="QN735" s="202"/>
      <c r="QO735" s="10"/>
      <c r="QP735" s="10">
        <f>SUM(QO730:QO734)</f>
        <v>590.60000000000014</v>
      </c>
      <c r="QQ735" s="263"/>
      <c r="QR735" s="202"/>
      <c r="QS735" s="482"/>
      <c r="QU735" s="202"/>
      <c r="QV735" s="202"/>
      <c r="QW735" s="202"/>
      <c r="QX735" s="10"/>
      <c r="QY735" s="10">
        <f>SUM(QX730:QX734)</f>
        <v>1523.8000000000002</v>
      </c>
      <c r="QZ735" s="263"/>
      <c r="RA735" s="202"/>
      <c r="RB735" s="482"/>
      <c r="RD735" s="202"/>
      <c r="RE735" s="202"/>
      <c r="RF735" s="202"/>
      <c r="RG735" s="10"/>
      <c r="RH735" s="10">
        <f>SUM(RG730:RG734)</f>
        <v>371.3</v>
      </c>
      <c r="RI735" s="263"/>
      <c r="RJ735" s="202"/>
      <c r="RK735" s="482"/>
      <c r="RM735" s="202"/>
      <c r="RN735" s="202"/>
      <c r="RO735" s="202"/>
      <c r="RP735" s="202"/>
      <c r="RQ735" s="10">
        <f>SUM(RP730:RP734)</f>
        <v>315.5</v>
      </c>
      <c r="RR735" s="263"/>
      <c r="RS735" s="202"/>
      <c r="RT735" s="482"/>
      <c r="RV735" s="202"/>
      <c r="RW735" s="202"/>
      <c r="RX735" s="202"/>
      <c r="RY735" s="10"/>
      <c r="RZ735" s="10">
        <f>SUM(RY730:RY734)</f>
        <v>2145</v>
      </c>
      <c r="SA735" s="269"/>
      <c r="SB735" s="202"/>
      <c r="SC735" s="482"/>
      <c r="SE735" s="202"/>
      <c r="SF735" s="202"/>
      <c r="SG735" s="202"/>
      <c r="SH735" s="10"/>
      <c r="SI735" s="10">
        <f>SUM(SH730:SH734)</f>
        <v>1520.5</v>
      </c>
      <c r="SJ735" s="269"/>
      <c r="SK735" s="202"/>
      <c r="SL735" s="484"/>
      <c r="SN735" s="202"/>
      <c r="SO735" s="202"/>
      <c r="SP735" s="202"/>
      <c r="SQ735" s="10"/>
      <c r="SR735" s="10" t="e">
        <f>SUM(SQ730:SQ734)</f>
        <v>#N/A</v>
      </c>
      <c r="SS735" s="269"/>
      <c r="ST735" s="202"/>
      <c r="SU735" s="482"/>
      <c r="SW735" s="202"/>
      <c r="SX735" s="202"/>
      <c r="SY735" s="202"/>
      <c r="SZ735" s="10"/>
      <c r="TA735" s="10">
        <f>SUM(SZ730:SZ734)</f>
        <v>882.80000000000007</v>
      </c>
      <c r="TB735" s="269"/>
      <c r="TC735" s="202"/>
      <c r="TD735" s="482"/>
      <c r="TF735" s="202"/>
      <c r="TG735" s="202"/>
      <c r="TH735" s="202"/>
      <c r="TI735" s="202"/>
      <c r="TJ735" s="10">
        <f>SUM(TI730:TI734)</f>
        <v>1757.8999999999999</v>
      </c>
      <c r="TK735" s="269"/>
      <c r="TL735" s="202"/>
      <c r="TM735" s="482"/>
      <c r="TO735" s="202"/>
      <c r="TP735" s="202"/>
      <c r="TQ735" s="202"/>
      <c r="TR735" s="10"/>
      <c r="TS735" s="10">
        <f>SUM(TR730:TR734)</f>
        <v>477.8</v>
      </c>
      <c r="TT735" s="269"/>
      <c r="TU735" s="202"/>
      <c r="TV735" s="482"/>
      <c r="TX735" s="202"/>
      <c r="TY735" s="202"/>
      <c r="TZ735" s="202"/>
      <c r="UA735" s="10"/>
      <c r="UB735" s="10">
        <f>SUM(UA730:UA734)</f>
        <v>1217.3</v>
      </c>
      <c r="UC735" s="269"/>
      <c r="UD735" s="202"/>
      <c r="UE735" s="486"/>
      <c r="UG735" s="202"/>
      <c r="UH735" s="202"/>
      <c r="UI735" s="202"/>
      <c r="UJ735" s="10"/>
      <c r="UK735" s="10">
        <f>SUM(UJ730:UJ734)</f>
        <v>1594</v>
      </c>
      <c r="UL735" s="269"/>
      <c r="UM735" s="202"/>
      <c r="UN735" s="482"/>
      <c r="UP735" s="202"/>
      <c r="UQ735" s="202"/>
      <c r="UR735" s="202"/>
      <c r="US735" s="10"/>
      <c r="UT735" s="10">
        <f>SUM(US730:US734)</f>
        <v>1262.9000000000001</v>
      </c>
      <c r="UU735" s="269"/>
      <c r="UV735" s="202"/>
      <c r="UW735" s="482"/>
      <c r="UY735" s="202"/>
      <c r="UZ735" s="202"/>
      <c r="VA735" s="202"/>
      <c r="VB735" s="10"/>
      <c r="VC735" s="10">
        <f>SUM(VB730:VB734)</f>
        <v>1775.7000000000003</v>
      </c>
      <c r="VD735" s="269"/>
      <c r="VE735" s="202"/>
      <c r="VF735" s="476"/>
      <c r="VH735" s="202"/>
      <c r="VI735" s="202"/>
      <c r="VJ735" s="202"/>
      <c r="VK735" s="10"/>
      <c r="VL735" s="10">
        <f>SUM(VK730:VK734)</f>
        <v>2508.1999999999998</v>
      </c>
      <c r="VM735" s="269"/>
      <c r="VN735" s="202"/>
      <c r="VO735" s="482"/>
      <c r="VQ735" s="202"/>
      <c r="VR735" s="202"/>
      <c r="VS735" s="202"/>
      <c r="VT735" s="10"/>
      <c r="VU735" s="10">
        <f>SUM(VT730:VT734)</f>
        <v>1112.8999999999999</v>
      </c>
      <c r="VV735" s="269"/>
      <c r="VW735" s="202"/>
      <c r="VX735" s="484"/>
      <c r="VZ735" s="202"/>
      <c r="WA735" s="202"/>
      <c r="WB735" s="202"/>
      <c r="WC735" s="202"/>
      <c r="WD735" s="10" t="e">
        <f>SUM(WC730:WC734)</f>
        <v>#N/A</v>
      </c>
      <c r="WE735" s="269"/>
      <c r="WF735" s="202"/>
      <c r="WG735" s="482"/>
      <c r="WI735" s="202"/>
      <c r="WJ735" s="202"/>
      <c r="WK735" s="202"/>
      <c r="WL735" s="202"/>
      <c r="WM735" s="10">
        <f>SUM(WL730:WL734)</f>
        <v>1503.4</v>
      </c>
      <c r="WN735" s="269"/>
      <c r="WO735" s="202"/>
      <c r="WP735" s="482"/>
      <c r="WQ735" s="202"/>
      <c r="WR735" s="202"/>
      <c r="WS735" s="202"/>
      <c r="WT735" s="202"/>
      <c r="WU735" s="10"/>
      <c r="WV735" s="10">
        <f>SUM(WU730:WU734)</f>
        <v>1158.0999999999999</v>
      </c>
      <c r="WW735" s="269"/>
      <c r="WX735" s="202"/>
      <c r="WY735" s="482"/>
      <c r="XA735" s="202"/>
      <c r="XB735" s="202"/>
      <c r="XC735" s="202"/>
      <c r="XD735" s="202"/>
      <c r="XE735" s="10">
        <f>SUM(XD730:XD734)</f>
        <v>610</v>
      </c>
      <c r="XF735" s="269"/>
      <c r="XG735" s="202"/>
      <c r="XH735" s="482"/>
      <c r="XJ735" s="202"/>
      <c r="XK735" s="202"/>
      <c r="XL735" s="202"/>
      <c r="XM735" s="202"/>
      <c r="XN735" s="10">
        <f>SUM(XM730:XM734)</f>
        <v>1012.8</v>
      </c>
      <c r="XO735" s="269"/>
      <c r="XP735" s="202"/>
      <c r="XQ735" s="482"/>
      <c r="XS735" s="202"/>
      <c r="XT735" s="202"/>
      <c r="XU735" s="202"/>
      <c r="XV735" s="10"/>
      <c r="XW735" s="10">
        <f>SUM(XV730:XV734)</f>
        <v>678.00000000000011</v>
      </c>
      <c r="XX735" s="269"/>
      <c r="XY735" s="202"/>
      <c r="XZ735" s="482"/>
      <c r="YB735" s="202"/>
      <c r="YC735" s="202"/>
      <c r="YD735" s="202"/>
      <c r="YE735" s="10"/>
      <c r="YF735" s="10">
        <f>SUM(YE730:YE734)</f>
        <v>1033.7</v>
      </c>
      <c r="YG735" s="269"/>
      <c r="YH735" s="202"/>
      <c r="YI735" s="266"/>
      <c r="YK735" s="202"/>
      <c r="YL735" s="202"/>
      <c r="YM735" s="202"/>
      <c r="YN735" s="10"/>
      <c r="YO735" s="10" t="e">
        <f>SUM(YN730:YN734)</f>
        <v>#N/A</v>
      </c>
      <c r="YP735" s="269"/>
      <c r="YQ735" s="202"/>
      <c r="YR735" s="266"/>
      <c r="YT735" s="202"/>
      <c r="YU735" s="202"/>
      <c r="YV735" s="202"/>
      <c r="YW735" s="10"/>
      <c r="YX735" s="10" t="e">
        <f>SUM(YW730:YW734)</f>
        <v>#N/A</v>
      </c>
      <c r="YY735" s="269"/>
      <c r="YZ735" s="202"/>
      <c r="ZA735" s="266"/>
      <c r="ZC735" s="202"/>
      <c r="ZD735" s="202"/>
      <c r="ZE735" s="202"/>
      <c r="ZF735" s="10"/>
      <c r="ZG735" s="10" t="e">
        <f>SUM(ZF730:ZF734)</f>
        <v>#N/A</v>
      </c>
      <c r="ZH735" s="269"/>
      <c r="ZI735" s="202"/>
      <c r="ZJ735" s="266"/>
      <c r="ZL735" s="202"/>
      <c r="ZM735" s="202"/>
      <c r="ZN735" s="202"/>
      <c r="ZO735" s="10"/>
      <c r="ZP735" s="10" t="e">
        <f>SUM(ZO730:ZO734)</f>
        <v>#N/A</v>
      </c>
      <c r="ZQ735" s="269"/>
      <c r="ZR735" s="202"/>
      <c r="ZS735" s="482"/>
      <c r="ZU735" s="202"/>
      <c r="ZV735" s="202"/>
      <c r="ZW735" s="202"/>
      <c r="ZX735" s="10"/>
      <c r="ZY735" s="10">
        <f>SUM(ZX730:ZX734)</f>
        <v>2665.2000000000003</v>
      </c>
      <c r="ZZ735" s="269"/>
      <c r="AAA735" s="202"/>
      <c r="AAB735" s="482"/>
      <c r="AAD735" s="202"/>
      <c r="AAE735" s="202"/>
      <c r="AAF735" s="202"/>
      <c r="AAG735" s="10"/>
      <c r="AAH735" s="10">
        <f>SUM(AAG730:AAG734)</f>
        <v>1548.9999999999998</v>
      </c>
      <c r="AAI735" s="269"/>
      <c r="AAJ735" s="202"/>
      <c r="AAK735" s="266"/>
      <c r="AAM735" s="202"/>
      <c r="AAN735" s="202"/>
      <c r="AAO735" s="202"/>
      <c r="AAP735" s="10"/>
      <c r="AAQ735" s="10" t="e">
        <f>SUM(AAP730:AAP734)</f>
        <v>#N/A</v>
      </c>
      <c r="AAR735" s="269"/>
      <c r="AAS735" s="202"/>
      <c r="AAT735" s="486"/>
      <c r="AAV735" s="202"/>
      <c r="AAW735" s="202"/>
      <c r="AAX735" s="202"/>
      <c r="AAY735" s="10"/>
      <c r="AAZ735" s="10">
        <f>SUM(AAY730:AAY734)</f>
        <v>2027.9</v>
      </c>
      <c r="ABA735" s="269"/>
      <c r="ABB735" s="202"/>
      <c r="ABC735" s="482"/>
      <c r="ABE735" s="202"/>
      <c r="ABF735" s="202"/>
      <c r="ABG735" s="202"/>
      <c r="ABH735" s="10"/>
      <c r="ABI735" s="10">
        <f>SUM(ABH730:ABH734)</f>
        <v>1868.1999999999998</v>
      </c>
      <c r="ABJ735" s="269"/>
      <c r="ABK735" s="202"/>
      <c r="ABL735" s="482"/>
      <c r="ABN735" s="202"/>
      <c r="ABO735" s="202"/>
      <c r="ABP735" s="202"/>
      <c r="ABQ735" s="10"/>
      <c r="ABR735" s="10">
        <f>SUM(ABQ730:ABQ734)</f>
        <v>960.7</v>
      </c>
      <c r="ABS735" s="269"/>
      <c r="ABT735" s="202"/>
      <c r="ABU735" s="482"/>
      <c r="ABW735" s="202"/>
      <c r="ABX735" s="202"/>
      <c r="ABY735" s="202"/>
      <c r="ABZ735" s="10"/>
      <c r="ACA735" s="10">
        <f>SUM(ABZ730:ABZ734)</f>
        <v>1714.3000000000002</v>
      </c>
      <c r="ACB735" s="269"/>
      <c r="ACC735" s="202"/>
      <c r="ACD735" s="482"/>
      <c r="ACF735" s="202"/>
      <c r="ACG735" s="202"/>
      <c r="ACH735" s="202"/>
      <c r="ACI735" s="10"/>
      <c r="ACJ735" s="10">
        <f>SUM(ACI730:ACI734)</f>
        <v>1747.6</v>
      </c>
      <c r="ACK735" s="269"/>
      <c r="ACL735" s="202"/>
      <c r="ACM735" s="482"/>
      <c r="ACO735" s="202"/>
      <c r="ACP735" s="202"/>
      <c r="ACQ735" s="202"/>
      <c r="ACR735" s="10"/>
      <c r="ACS735" s="10">
        <f>SUM(ACR730:ACR734)</f>
        <v>1679.5</v>
      </c>
      <c r="ACT735" s="269"/>
      <c r="ACU735" s="202"/>
      <c r="ACV735" s="482"/>
      <c r="ACX735" s="202"/>
      <c r="ACY735" s="202"/>
      <c r="ACZ735" s="202"/>
      <c r="ADA735" s="10"/>
      <c r="ADB735" s="10">
        <f>SUM(ADA730:ADA734)</f>
        <v>2142.1999999999998</v>
      </c>
      <c r="ADC735" s="269"/>
      <c r="ADD735" s="202"/>
      <c r="ADE735" s="482"/>
      <c r="ADG735" s="202"/>
      <c r="ADH735" s="202"/>
      <c r="ADI735" s="202"/>
      <c r="ADJ735" s="10"/>
      <c r="ADK735" s="10">
        <f>SUM(ADJ730:ADJ734)</f>
        <v>1639.7</v>
      </c>
      <c r="ADL735" s="269"/>
      <c r="ADM735" s="202"/>
      <c r="ADN735" s="476"/>
      <c r="ADP735" s="202"/>
      <c r="ADQ735" s="202"/>
      <c r="ADR735" s="202"/>
      <c r="ADS735" s="10"/>
      <c r="ADT735" s="10">
        <f>SUM(ADS730:ADS734)</f>
        <v>1746.9</v>
      </c>
      <c r="ADU735" s="269"/>
      <c r="ADV735" s="202"/>
      <c r="ADW735" s="266"/>
      <c r="ADY735" s="202"/>
      <c r="ADZ735" s="202"/>
      <c r="AEA735" s="202"/>
      <c r="AEB735" s="10"/>
      <c r="AEC735" s="10" t="e">
        <f>SUM(AEB730:AEB734)</f>
        <v>#N/A</v>
      </c>
      <c r="AED735" s="269"/>
      <c r="AEE735" s="202"/>
      <c r="AEF735" s="480"/>
      <c r="AEH735" s="202"/>
      <c r="AEI735" s="202"/>
      <c r="AEJ735" s="202"/>
      <c r="AEK735" s="10"/>
      <c r="AEL735" s="10">
        <f>SUM(AEK730:AEK734)</f>
        <v>1911.6</v>
      </c>
      <c r="AEM735" s="269"/>
      <c r="AEN735" s="202"/>
      <c r="AEO735" s="482"/>
      <c r="AEQ735" s="202"/>
      <c r="AER735" s="202"/>
      <c r="AES735" s="202"/>
      <c r="AET735" s="10"/>
      <c r="AEU735" s="10">
        <f>SUM(AET730:AET734)</f>
        <v>1169.7</v>
      </c>
      <c r="AEV735" s="269"/>
      <c r="AEW735" s="202"/>
      <c r="AEX735" s="482"/>
      <c r="AEZ735" s="202"/>
      <c r="AFA735" s="202"/>
      <c r="AFB735" s="202"/>
      <c r="AFC735" s="10"/>
      <c r="AFD735" s="10">
        <f>SUM(AFC730:AFC734)</f>
        <v>2754</v>
      </c>
      <c r="AFE735" s="269"/>
      <c r="AFF735" s="202"/>
      <c r="AFG735" s="266"/>
      <c r="AFI735" s="202"/>
      <c r="AFJ735" s="202"/>
      <c r="AFK735" s="202"/>
      <c r="AFL735" s="10"/>
      <c r="AFM735" s="10" t="e">
        <f>SUM(AFL730:AFL734)</f>
        <v>#N/A</v>
      </c>
      <c r="AFN735" s="269"/>
      <c r="AFO735" s="202"/>
      <c r="AFP735" s="482"/>
      <c r="AFR735" s="202"/>
      <c r="AFS735" s="202"/>
      <c r="AFT735" s="202"/>
      <c r="AFU735" s="10"/>
      <c r="AFV735" s="10">
        <f>SUM(AFU730:AFU734)</f>
        <v>2262.5</v>
      </c>
      <c r="AFW735" s="269"/>
      <c r="AFX735" s="202"/>
      <c r="AFY735" s="482"/>
      <c r="AGA735" s="202"/>
      <c r="AGB735" s="202"/>
      <c r="AGC735" s="202"/>
      <c r="AGD735" s="10"/>
      <c r="AGE735" s="10">
        <f>SUM(AGD730:AGD734)</f>
        <v>1897.1</v>
      </c>
      <c r="AGF735" s="269"/>
      <c r="AGG735" s="202"/>
      <c r="AGH735" s="482"/>
      <c r="AGJ735" s="202"/>
      <c r="AGK735" s="202"/>
      <c r="AGL735" s="202"/>
      <c r="AGM735" s="10"/>
      <c r="AGN735" s="10">
        <f>SUM(AGM730:AGM734)</f>
        <v>1926.8</v>
      </c>
      <c r="AGO735" s="269"/>
      <c r="AGP735" s="202"/>
      <c r="AGQ735" s="476"/>
      <c r="AGS735" s="202"/>
      <c r="AGT735" s="202"/>
      <c r="AGU735" s="202"/>
      <c r="AGV735" s="10"/>
      <c r="AGW735" s="10">
        <f>SUM(AGV730:AGV734)</f>
        <v>2460.6000000000004</v>
      </c>
      <c r="AGX735" s="269"/>
      <c r="AGY735" s="202"/>
      <c r="AGZ735" s="266"/>
      <c r="AHB735" s="202"/>
      <c r="AHC735" s="202"/>
      <c r="AHD735" s="202"/>
      <c r="AHE735" s="10"/>
      <c r="AHF735" s="10" t="e">
        <f>SUM(AHE730:AHE734)</f>
        <v>#N/A</v>
      </c>
      <c r="AHG735" s="269"/>
      <c r="AHH735" s="202"/>
      <c r="AHI735" s="490"/>
      <c r="AHK735" s="202"/>
      <c r="AHL735" s="202"/>
      <c r="AHM735" s="202"/>
      <c r="AHN735" s="10"/>
      <c r="AHO735" s="10">
        <f>SUM(AHN730:AHN734)</f>
        <v>1631.3</v>
      </c>
      <c r="AHP735" s="269"/>
      <c r="AHQ735" s="202"/>
      <c r="AHR735" s="482"/>
      <c r="AHT735" s="202"/>
      <c r="AHU735" s="202"/>
      <c r="AHV735" s="202"/>
      <c r="AHW735" s="10"/>
      <c r="AHX735" s="10">
        <f>SUM(AHW730:AHW734)</f>
        <v>1249.8000000000002</v>
      </c>
      <c r="AHY735" s="269"/>
      <c r="AHZ735" s="202"/>
      <c r="AIA735" s="266"/>
      <c r="AIC735" s="202"/>
      <c r="AID735" s="202"/>
      <c r="AIE735" s="202"/>
      <c r="AIF735" s="10"/>
      <c r="AIG735" s="10" t="e">
        <f>SUM(AIF730:AIF734)</f>
        <v>#N/A</v>
      </c>
      <c r="AIH735" s="269"/>
      <c r="AII735" s="202"/>
      <c r="AIJ735" s="482"/>
      <c r="AIL735" s="202"/>
      <c r="AIM735" s="202"/>
      <c r="AIN735" s="202"/>
      <c r="AIO735" s="10"/>
      <c r="AIP735" s="10">
        <f>SUM(AIO730:AIO734)</f>
        <v>1092.5</v>
      </c>
      <c r="AIQ735" s="269"/>
      <c r="AIR735" s="202"/>
      <c r="AIS735" s="482"/>
      <c r="AIU735" s="202"/>
      <c r="AIV735" s="202"/>
      <c r="AIW735" s="202"/>
      <c r="AIX735" s="10"/>
      <c r="AIY735" s="10">
        <f>SUM(AIX730:AIX734)</f>
        <v>1334</v>
      </c>
      <c r="AIZ735" s="269"/>
      <c r="AJA735" s="202"/>
      <c r="AJB735" s="266"/>
      <c r="AJD735" s="202"/>
      <c r="AJE735" s="202"/>
      <c r="AJF735" s="202"/>
      <c r="AJG735" s="10"/>
      <c r="AJH735" s="10" t="e">
        <f>SUM(AJG730:AJG734)</f>
        <v>#N/A</v>
      </c>
      <c r="AJI735" s="269"/>
      <c r="AJJ735" s="202"/>
      <c r="AJK735" s="266"/>
      <c r="AJM735" s="202"/>
      <c r="AJN735" s="202"/>
      <c r="AJO735" s="202"/>
      <c r="AJP735" s="10"/>
      <c r="AJQ735" s="10" t="e">
        <f>SUM(AJP730:AJP734)</f>
        <v>#N/A</v>
      </c>
      <c r="AJR735" s="269"/>
      <c r="AJS735" s="202"/>
      <c r="AJT735" s="266"/>
      <c r="AJV735" s="202"/>
      <c r="AJW735" s="202"/>
      <c r="AJX735" s="202"/>
      <c r="AJY735" s="10"/>
      <c r="AJZ735" s="10" t="e">
        <f>SUM(AJY730:AJY734)</f>
        <v>#N/A</v>
      </c>
      <c r="AKA735" s="269"/>
      <c r="AKB735" s="202"/>
      <c r="AKC735" s="482"/>
      <c r="AKE735" s="202"/>
      <c r="AKF735" s="202"/>
      <c r="AKG735" s="202"/>
      <c r="AKH735" s="10"/>
      <c r="AKI735" s="10">
        <f>SUM(AKH730:AKH734)</f>
        <v>771</v>
      </c>
      <c r="AKJ735" s="269"/>
      <c r="AKK735" s="202"/>
      <c r="AKL735" s="266"/>
      <c r="AKN735" s="202"/>
      <c r="AKO735" s="202"/>
      <c r="AKP735" s="202"/>
      <c r="AKQ735" s="10"/>
      <c r="AKR735" s="10" t="e">
        <f>SUM(AKQ730:AKQ734)</f>
        <v>#N/A</v>
      </c>
      <c r="AKS735" s="269"/>
      <c r="AKT735" s="202"/>
      <c r="AKU735" s="266"/>
      <c r="AKW735" s="202"/>
      <c r="AKX735" s="202"/>
      <c r="AKY735" s="202"/>
      <c r="AKZ735" s="10"/>
      <c r="ALA735" s="10" t="e">
        <f>SUM(AKZ730:AKZ734)</f>
        <v>#N/A</v>
      </c>
      <c r="ALB735" s="269"/>
      <c r="ALC735" s="202"/>
      <c r="ALD735" s="266"/>
      <c r="ALF735" s="202"/>
      <c r="ALG735" s="202"/>
      <c r="ALH735" s="202"/>
      <c r="ALI735" s="10"/>
      <c r="ALJ735" s="10" t="e">
        <f>SUM(ALI730:ALI734)</f>
        <v>#N/A</v>
      </c>
      <c r="ALK735" s="269"/>
      <c r="ALL735" s="202"/>
      <c r="ALM735" s="266"/>
      <c r="ALO735" s="202"/>
      <c r="ALP735" s="202"/>
      <c r="ALQ735" s="202"/>
      <c r="ALR735" s="10"/>
      <c r="ALS735" s="10" t="e">
        <f>SUM(ALR730:ALR734)</f>
        <v>#N/A</v>
      </c>
      <c r="ALT735" s="269"/>
      <c r="ALU735" s="202"/>
      <c r="ALV735" s="266"/>
      <c r="ALX735" s="202"/>
      <c r="ALY735" s="202"/>
      <c r="ALZ735" s="202"/>
      <c r="AMA735" s="10"/>
      <c r="AMB735" s="10" t="e">
        <f>SUM(AMA730:AMA734)</f>
        <v>#N/A</v>
      </c>
      <c r="AMC735" s="269"/>
      <c r="AMD735" s="202"/>
      <c r="AME735" s="266"/>
      <c r="AMG735" s="202"/>
      <c r="AMH735" s="202"/>
      <c r="AMI735" s="202"/>
      <c r="AMJ735" s="10"/>
      <c r="AMK735" s="10" t="e">
        <f>SUM(AMJ730:AMJ734)</f>
        <v>#N/A</v>
      </c>
      <c r="AML735" s="269"/>
      <c r="AMM735" s="202"/>
      <c r="AMN735" s="266"/>
      <c r="AMP735" s="202"/>
      <c r="AMQ735" s="202"/>
      <c r="AMR735" s="202"/>
      <c r="AMS735" s="10"/>
      <c r="AMT735" s="10" t="e">
        <f>SUM(AMS730:AMS734)</f>
        <v>#N/A</v>
      </c>
      <c r="AMU735" s="269"/>
      <c r="AMV735" s="202"/>
      <c r="AMW735" s="266"/>
      <c r="AMY735" s="202"/>
      <c r="AMZ735" s="202"/>
      <c r="ANA735" s="202"/>
      <c r="ANB735" s="10"/>
      <c r="ANC735" s="10" t="e">
        <f>SUM(ANB730:ANB734)</f>
        <v>#N/A</v>
      </c>
      <c r="AND735" s="269"/>
      <c r="ANE735" s="202"/>
      <c r="ANF735" s="266"/>
      <c r="ANH735" s="202"/>
      <c r="ANI735" s="202"/>
      <c r="ANJ735" s="202"/>
      <c r="ANK735" s="10"/>
      <c r="ANL735" s="10" t="e">
        <f>SUM(ANK730:ANK734)</f>
        <v>#N/A</v>
      </c>
      <c r="ANM735" s="269"/>
      <c r="ANN735" s="202"/>
      <c r="ANO735" s="266"/>
      <c r="ANQ735" s="202"/>
      <c r="ANR735" s="202"/>
      <c r="ANS735" s="202"/>
      <c r="ANT735" s="10"/>
      <c r="ANU735" s="10" t="e">
        <f>SUM(ANT730:ANT734)</f>
        <v>#N/A</v>
      </c>
      <c r="ANV735" s="269"/>
      <c r="ANW735" s="202"/>
      <c r="ANX735" s="266"/>
      <c r="ANZ735" s="202"/>
      <c r="AOA735" s="202"/>
      <c r="AOB735" s="202"/>
      <c r="AOC735" s="10"/>
      <c r="AOD735" s="10" t="e">
        <f>SUM(AOC730:AOC734)</f>
        <v>#N/A</v>
      </c>
      <c r="AOE735" s="269"/>
      <c r="AOF735" s="202"/>
      <c r="AOG735" s="266"/>
      <c r="AOI735" s="202"/>
      <c r="AOJ735" s="202"/>
      <c r="AOK735" s="202"/>
      <c r="AOL735" s="10"/>
      <c r="AOM735" s="10" t="e">
        <f>SUM(AOL730:AOL734)</f>
        <v>#N/A</v>
      </c>
      <c r="AON735" s="269"/>
      <c r="AOO735" s="202"/>
      <c r="AOP735" s="266"/>
      <c r="AOR735" s="202"/>
      <c r="AOS735" s="202"/>
      <c r="AOT735" s="202"/>
      <c r="AOU735" s="10"/>
      <c r="AOV735" s="10" t="e">
        <f>SUM(AOU730:AOU734)</f>
        <v>#N/A</v>
      </c>
      <c r="AOW735" s="269"/>
      <c r="AOX735" s="202"/>
      <c r="AOY735" s="266"/>
      <c r="APA735" s="202"/>
      <c r="APB735" s="202"/>
      <c r="APC735" s="202"/>
      <c r="APD735" s="10"/>
      <c r="APE735" s="10" t="e">
        <f>SUM(APD730:APD734)</f>
        <v>#N/A</v>
      </c>
      <c r="APF735" s="269"/>
      <c r="APG735" s="202"/>
      <c r="APH735" s="266"/>
      <c r="APJ735" s="202"/>
      <c r="APK735" s="202"/>
      <c r="APL735" s="202"/>
      <c r="APM735" s="10"/>
      <c r="APN735" s="10" t="e">
        <f>SUM(APM730:APM734)</f>
        <v>#N/A</v>
      </c>
      <c r="APO735" s="269"/>
      <c r="APP735" s="202"/>
      <c r="APQ735" s="486"/>
      <c r="APS735" s="202"/>
      <c r="APT735" s="202"/>
      <c r="APU735" s="202"/>
      <c r="APV735" s="10"/>
      <c r="APW735" s="10">
        <f>SUM(APV730:APV734)</f>
        <v>1511.2000000000003</v>
      </c>
      <c r="APX735" s="269"/>
      <c r="APY735" s="202"/>
      <c r="APZ735" s="486"/>
      <c r="AQB735" s="202"/>
      <c r="AQC735" s="202"/>
      <c r="AQD735" s="202"/>
      <c r="AQE735" s="10"/>
      <c r="AQF735" s="10">
        <f>SUM(AQE730:AQE734)</f>
        <v>1836.2</v>
      </c>
      <c r="AQG735" s="269"/>
      <c r="AQH735" s="202"/>
      <c r="AQI735" s="482"/>
      <c r="AQK735" s="202"/>
      <c r="AQL735" s="202"/>
      <c r="AQM735" s="202"/>
      <c r="AQN735" s="10"/>
      <c r="AQO735" s="10">
        <f>SUM(AQN730:AQN734)</f>
        <v>1658.1999999999998</v>
      </c>
      <c r="AQP735" s="269"/>
      <c r="AQQ735" s="202"/>
      <c r="AQR735" s="482"/>
      <c r="AQT735" s="202"/>
      <c r="AQU735" s="202"/>
      <c r="AQV735" s="202"/>
      <c r="AQW735" s="10"/>
      <c r="AQX735" s="10">
        <f>SUM(AQW730:AQW734)</f>
        <v>1237.6000000000001</v>
      </c>
      <c r="AQY735" s="269"/>
      <c r="AQZ735" s="202"/>
      <c r="ARA735" s="482"/>
      <c r="ARC735" s="202"/>
      <c r="ARD735" s="202"/>
      <c r="ARE735" s="202"/>
      <c r="ARF735" s="10"/>
      <c r="ARG735" s="10">
        <f>SUM(ARF730:ARF734)</f>
        <v>1807.5</v>
      </c>
      <c r="ARH735" s="269"/>
      <c r="ARI735" s="202"/>
      <c r="ARJ735" s="482"/>
      <c r="ARL735" s="202"/>
      <c r="ARM735" s="202"/>
      <c r="ARN735" s="202"/>
      <c r="ARO735" s="10"/>
      <c r="ARP735" s="10">
        <f>SUM(ARO730:ARO734)</f>
        <v>990.5</v>
      </c>
      <c r="ARQ735" s="269"/>
      <c r="ARR735" s="202"/>
      <c r="ARS735" s="486"/>
      <c r="ARU735" s="202"/>
      <c r="ARV735" s="202"/>
      <c r="ARW735" s="202"/>
      <c r="ARX735" s="10"/>
      <c r="ARY735" s="10">
        <f>SUM(ARX730:ARX734)</f>
        <v>1190.5999999999999</v>
      </c>
      <c r="ARZ735" s="269"/>
      <c r="ASA735" s="202"/>
      <c r="ASB735" s="482"/>
      <c r="ASD735" s="202"/>
      <c r="ASE735" s="202"/>
      <c r="ASF735" s="202"/>
      <c r="ASG735" s="10"/>
      <c r="ASH735" s="10">
        <f>SUM(ASG730:ASG734)</f>
        <v>2116</v>
      </c>
      <c r="ASI735" s="269"/>
      <c r="ASJ735" s="202"/>
      <c r="ASK735" s="482"/>
      <c r="ASM735" s="202"/>
      <c r="ASN735" s="202"/>
      <c r="ASO735" s="202"/>
      <c r="ASP735" s="10"/>
      <c r="ASQ735" s="10">
        <f>SUM(ASP730:ASP734)</f>
        <v>1339.6000000000001</v>
      </c>
      <c r="ASR735" s="269"/>
      <c r="ASS735" s="202"/>
      <c r="AST735" s="482"/>
      <c r="ASV735" s="202"/>
      <c r="ASW735" s="202"/>
      <c r="ASX735" s="202"/>
      <c r="ASY735" s="10"/>
      <c r="ASZ735" s="10">
        <f>SUM(ASY730:ASY734)</f>
        <v>1695.1000000000001</v>
      </c>
      <c r="ATA735" s="269"/>
      <c r="ATB735" s="202"/>
      <c r="ATC735" s="482"/>
      <c r="ATE735" s="202"/>
      <c r="ATF735" s="202"/>
      <c r="ATG735" s="202"/>
      <c r="ATH735" s="10"/>
      <c r="ATI735" s="10">
        <f>SUM(ATH730:ATH734)</f>
        <v>1260.7</v>
      </c>
      <c r="ATJ735" s="269"/>
      <c r="ATK735" s="202"/>
      <c r="ATL735" s="482"/>
      <c r="ATN735" s="202"/>
      <c r="ATO735" s="202"/>
      <c r="ATP735" s="202"/>
      <c r="ATQ735" s="10"/>
      <c r="ATR735" s="10">
        <f>SUM(ATQ730:ATQ734)</f>
        <v>2036.3</v>
      </c>
      <c r="ATS735" s="269"/>
      <c r="ATT735" s="202"/>
      <c r="ATU735" s="482"/>
      <c r="ATW735" s="202"/>
      <c r="ATX735" s="202"/>
      <c r="ATY735" s="202"/>
      <c r="ATZ735" s="10"/>
      <c r="AUA735" s="10">
        <f>SUM(ATZ730:ATZ734)</f>
        <v>940.7</v>
      </c>
      <c r="AUB735" s="269"/>
      <c r="AUC735" s="202"/>
      <c r="AUD735" s="482"/>
      <c r="AUF735" s="202"/>
      <c r="AUG735" s="202"/>
      <c r="AUH735" s="202"/>
      <c r="AUI735" s="10"/>
      <c r="AUJ735" s="10">
        <f>SUM(AUI730:AUI734)</f>
        <v>1844.5000000000002</v>
      </c>
      <c r="AUK735" s="269"/>
      <c r="AUL735" s="202"/>
      <c r="AUM735" s="482"/>
      <c r="AUO735" s="202"/>
      <c r="AUP735" s="202"/>
      <c r="AUQ735" s="202"/>
      <c r="AUR735" s="10"/>
      <c r="AUS735" s="10">
        <f>SUM(AUR730:AUR734)</f>
        <v>1905.2999999999997</v>
      </c>
      <c r="AUT735" s="269"/>
      <c r="AUU735" s="202"/>
      <c r="AUV735" s="476"/>
      <c r="AUX735" s="202"/>
      <c r="AUY735" s="202"/>
      <c r="AUZ735" s="202"/>
      <c r="AVA735" s="10"/>
      <c r="AVB735" s="10">
        <f>SUM(AVA730:AVA734)</f>
        <v>1926.7</v>
      </c>
      <c r="AVC735" s="269"/>
      <c r="AVD735" s="202"/>
      <c r="AVE735" s="482"/>
      <c r="AVG735" s="202"/>
      <c r="AVH735" s="202"/>
      <c r="AVI735" s="202"/>
      <c r="AVJ735" s="10"/>
      <c r="AVK735" s="10">
        <f>SUM(AVJ730:AVJ734)</f>
        <v>1612.1000000000004</v>
      </c>
      <c r="AVL735" s="269"/>
      <c r="AVM735" s="202"/>
      <c r="AVN735" s="482"/>
      <c r="AVP735" s="202"/>
      <c r="AVQ735" s="202"/>
      <c r="AVR735" s="202"/>
      <c r="AVS735" s="10"/>
      <c r="AVT735" s="10">
        <f>SUM(AVS730:AVS734)</f>
        <v>1758.2000000000003</v>
      </c>
      <c r="AVU735" s="269"/>
      <c r="AVV735" s="202"/>
      <c r="AVW735" s="476"/>
      <c r="AVY735" s="202"/>
      <c r="AVZ735" s="202"/>
      <c r="AWA735" s="202"/>
      <c r="AWB735" s="10"/>
      <c r="AWC735" s="10">
        <f>SUM(AWB730:AWB734)</f>
        <v>899.80000000000007</v>
      </c>
      <c r="AWD735" s="269"/>
      <c r="AWE735" s="202"/>
      <c r="AWF735" s="482"/>
      <c r="AWH735" s="202"/>
      <c r="AWI735" s="202"/>
      <c r="AWJ735" s="202"/>
      <c r="AWK735" s="10"/>
      <c r="AWL735" s="10">
        <f>SUM(AWK730:AWK734)</f>
        <v>2468.7000000000003</v>
      </c>
      <c r="AWM735" s="269"/>
      <c r="AWN735" s="202"/>
      <c r="AWO735" s="482"/>
      <c r="AWQ735" s="202"/>
      <c r="AWR735" s="202"/>
      <c r="AWS735" s="202"/>
      <c r="AWT735" s="10"/>
      <c r="AWU735" s="10">
        <f>SUM(AWT730:AWT734)</f>
        <v>1566.5000000000002</v>
      </c>
      <c r="AWV735" s="269"/>
      <c r="AWW735" s="202"/>
      <c r="AWX735" s="482"/>
      <c r="AWZ735" s="202"/>
      <c r="AXA735" s="202"/>
      <c r="AXB735" s="202"/>
      <c r="AXC735" s="10"/>
      <c r="AXD735" s="10">
        <f>SUM(AXC730:AXC734)</f>
        <v>424.3</v>
      </c>
      <c r="AXE735" s="269"/>
      <c r="AXF735" s="202"/>
      <c r="AXG735" s="482"/>
      <c r="AXI735" s="202"/>
      <c r="AXJ735" s="202"/>
      <c r="AXK735" s="202"/>
      <c r="AXL735" s="10"/>
      <c r="AXM735" s="10">
        <f>SUM(AXL730:AXL734)</f>
        <v>2434.6999999999998</v>
      </c>
      <c r="AXN735" s="269"/>
      <c r="AXO735" s="202"/>
      <c r="AXP735" s="482"/>
      <c r="AXR735" s="202"/>
      <c r="AXS735" s="202"/>
      <c r="AXT735" s="202"/>
      <c r="AXU735" s="10"/>
      <c r="AXV735" s="10">
        <f>SUM(AXU730:AXU734)</f>
        <v>1809.9</v>
      </c>
      <c r="AXW735" s="269"/>
      <c r="AXX735" s="202"/>
      <c r="AXY735" s="486"/>
      <c r="AYA735" s="202"/>
      <c r="AYB735" s="202"/>
      <c r="AYC735" s="202"/>
      <c r="AYD735" s="10"/>
      <c r="AYE735" s="10">
        <f>SUM(AYD730:AYD734)</f>
        <v>2242.1999999999998</v>
      </c>
      <c r="AYF735" s="269"/>
      <c r="AYG735" s="202"/>
      <c r="AYH735" s="482"/>
      <c r="AYJ735" s="202"/>
      <c r="AYK735" s="202"/>
      <c r="AYL735" s="202"/>
      <c r="AYM735" s="10"/>
      <c r="AYN735" s="10">
        <f>SUM(AYM730:AYM734)</f>
        <v>987</v>
      </c>
      <c r="AYO735" s="269"/>
      <c r="AYP735" s="202"/>
      <c r="AYQ735" s="482"/>
      <c r="AYS735" s="202"/>
      <c r="AYT735" s="202"/>
      <c r="AYU735" s="202"/>
      <c r="AYV735" s="10"/>
      <c r="AYW735" s="10">
        <f>SUM(AYV730:AYV734)</f>
        <v>1717.3000000000002</v>
      </c>
      <c r="AYX735" s="269"/>
      <c r="AYY735" s="202"/>
      <c r="AYZ735" s="482"/>
      <c r="AZB735" s="202"/>
      <c r="AZC735" s="202"/>
      <c r="AZD735" s="202"/>
      <c r="AZE735" s="10"/>
      <c r="AZF735" s="10">
        <f>SUM(AZE730:AZE734)</f>
        <v>2231.9</v>
      </c>
      <c r="AZG735" s="269"/>
      <c r="AZH735" s="202"/>
      <c r="AZI735" s="482"/>
      <c r="AZK735" s="202"/>
      <c r="AZL735" s="202"/>
      <c r="AZM735" s="202"/>
      <c r="AZN735" s="10"/>
      <c r="AZO735" s="10">
        <f>SUM(AZN730:AZN734)</f>
        <v>1081.7</v>
      </c>
      <c r="AZP735" s="269"/>
      <c r="AZQ735" s="202"/>
      <c r="AZR735" s="482"/>
      <c r="AZT735" s="202"/>
      <c r="AZU735" s="202"/>
      <c r="AZV735" s="202"/>
      <c r="AZW735" s="10"/>
      <c r="AZX735" s="10">
        <f>SUM(AZW730:AZW734)</f>
        <v>1882.5000000000002</v>
      </c>
      <c r="AZY735" s="269"/>
      <c r="AZZ735" s="202"/>
      <c r="BAA735" s="486"/>
      <c r="BAC735" s="202"/>
      <c r="BAD735" s="202"/>
      <c r="BAE735" s="202"/>
      <c r="BAF735" s="10"/>
      <c r="BAG735" s="10">
        <f>SUM(BAF730:BAF734)</f>
        <v>2249.1000000000004</v>
      </c>
      <c r="BAH735" s="269"/>
    </row>
    <row r="736" spans="1:1386" s="14" customFormat="1" ht="15">
      <c r="A736" s="202" t="s">
        <v>85</v>
      </c>
      <c r="B736" s="472" t="s">
        <v>2867</v>
      </c>
      <c r="D736" s="278">
        <f>IF(C736="Kopman",1.5,1)</f>
        <v>1</v>
      </c>
      <c r="E736" s="203">
        <f>VLOOKUP(B736,$A$794:$F$2569,6,FALSE)</f>
        <v>90</v>
      </c>
      <c r="F736" s="202" t="s">
        <v>61</v>
      </c>
      <c r="G736" s="10">
        <f>E736*1.5*D736</f>
        <v>135</v>
      </c>
      <c r="H736" s="10"/>
      <c r="I736" s="263"/>
      <c r="J736" s="202" t="s">
        <v>85</v>
      </c>
      <c r="K736" s="475" t="s">
        <v>519</v>
      </c>
      <c r="M736" s="278">
        <f>IF(L736="Kopman",1.5,1)</f>
        <v>1</v>
      </c>
      <c r="N736" s="203">
        <f>VLOOKUP(K736,$A$794:$F$2569,6,FALSE)</f>
        <v>43</v>
      </c>
      <c r="O736" s="202" t="s">
        <v>61</v>
      </c>
      <c r="P736" s="10">
        <f>N736*1.5*M736</f>
        <v>64.5</v>
      </c>
      <c r="Q736" s="10"/>
      <c r="R736" s="263"/>
      <c r="S736" s="202" t="s">
        <v>85</v>
      </c>
      <c r="T736" s="472" t="s">
        <v>641</v>
      </c>
      <c r="V736" s="278">
        <f>IF(U736="Kopman",1.5,1)</f>
        <v>1</v>
      </c>
      <c r="W736" s="203">
        <f>VLOOKUP(T736,$A$794:$F$2569,6,FALSE)</f>
        <v>382</v>
      </c>
      <c r="X736" s="202" t="s">
        <v>61</v>
      </c>
      <c r="Y736" s="10">
        <f>W736*1.5*V736</f>
        <v>573</v>
      </c>
      <c r="Z736" s="10"/>
      <c r="AA736" s="263"/>
      <c r="AB736" s="202" t="s">
        <v>85</v>
      </c>
      <c r="AC736" s="472" t="s">
        <v>2426</v>
      </c>
      <c r="AE736" s="278">
        <f>IF(AD736="Kopman",1.5,1)</f>
        <v>1</v>
      </c>
      <c r="AF736" s="203">
        <f>VLOOKUP(AC736,$A$794:$F$2569,6,FALSE)</f>
        <v>250</v>
      </c>
      <c r="AG736" s="202" t="s">
        <v>61</v>
      </c>
      <c r="AH736" s="10">
        <f>AF736*1.5*AE736</f>
        <v>375</v>
      </c>
      <c r="AI736" s="10"/>
      <c r="AJ736" s="263"/>
      <c r="AK736" s="202" t="s">
        <v>85</v>
      </c>
      <c r="AL736" s="371" t="s">
        <v>641</v>
      </c>
      <c r="AM736" s="14" t="s">
        <v>1889</v>
      </c>
      <c r="AN736" s="278">
        <f>IF(AM736="Kopman",1.5,1)</f>
        <v>1.5</v>
      </c>
      <c r="AO736" s="203">
        <f>VLOOKUP(AL736,$A$794:$F$2569,6,FALSE)</f>
        <v>382</v>
      </c>
      <c r="AP736" s="202" t="s">
        <v>61</v>
      </c>
      <c r="AQ736" s="10">
        <f>AO736*1.5*AN736</f>
        <v>859.5</v>
      </c>
      <c r="AR736" s="10"/>
      <c r="AS736" s="263"/>
      <c r="AT736" s="202" t="s">
        <v>85</v>
      </c>
      <c r="AU736" s="472" t="s">
        <v>641</v>
      </c>
      <c r="AW736" s="278">
        <f>IF(AV736="Kopman",1.5,1)</f>
        <v>1</v>
      </c>
      <c r="AX736" s="203">
        <f>VLOOKUP(AU736,$A$794:$F$2569,6,FALSE)</f>
        <v>382</v>
      </c>
      <c r="AY736" s="202" t="s">
        <v>61</v>
      </c>
      <c r="AZ736" s="10">
        <f>AX736*1.5*AW736</f>
        <v>573</v>
      </c>
      <c r="BA736" s="10"/>
      <c r="BB736" s="263"/>
      <c r="BC736" s="202" t="s">
        <v>85</v>
      </c>
      <c r="BD736" s="472" t="s">
        <v>519</v>
      </c>
      <c r="BF736" s="278">
        <f>IF(BE736="Kopman",1.5,1)</f>
        <v>1</v>
      </c>
      <c r="BG736" s="203">
        <f>VLOOKUP(BD736,$A$794:$F$2569,6,FALSE)</f>
        <v>43</v>
      </c>
      <c r="BH736" s="202" t="s">
        <v>61</v>
      </c>
      <c r="BI736" s="10">
        <f>BG736*1.5*BF736</f>
        <v>64.5</v>
      </c>
      <c r="BJ736" s="10"/>
      <c r="BK736" s="263"/>
      <c r="BL736" s="202" t="s">
        <v>85</v>
      </c>
      <c r="BM736" s="472" t="s">
        <v>2426</v>
      </c>
      <c r="BO736" s="278">
        <f>IF(BN736="Kopman",1.5,1)</f>
        <v>1</v>
      </c>
      <c r="BP736" s="203">
        <f>VLOOKUP(BM736,$A$794:$F$2569,6,FALSE)</f>
        <v>250</v>
      </c>
      <c r="BQ736" s="202" t="s">
        <v>61</v>
      </c>
      <c r="BR736" s="10">
        <f>BP736*1.5*BO736</f>
        <v>375</v>
      </c>
      <c r="BS736" s="10"/>
      <c r="BT736" s="263"/>
      <c r="BU736" s="202" t="s">
        <v>85</v>
      </c>
      <c r="BV736" s="472" t="s">
        <v>416</v>
      </c>
      <c r="BX736" s="278">
        <f>IF(BW736="Kopman",1.5,1)</f>
        <v>1</v>
      </c>
      <c r="BY736" s="203">
        <f>VLOOKUP(BV736,$A$794:$F$2569,6,FALSE)</f>
        <v>271</v>
      </c>
      <c r="BZ736" s="202" t="s">
        <v>61</v>
      </c>
      <c r="CA736" s="10">
        <f>BY736*1.5*BX736</f>
        <v>406.5</v>
      </c>
      <c r="CB736" s="10"/>
      <c r="CC736" s="263"/>
      <c r="CD736" s="202" t="s">
        <v>85</v>
      </c>
      <c r="CE736" s="479" t="s">
        <v>2426</v>
      </c>
      <c r="CG736" s="278">
        <f>IF(CF736="Kopman",1.5,1)</f>
        <v>1</v>
      </c>
      <c r="CH736" s="203">
        <f>VLOOKUP(CE736,$A$794:$F$2569,6,FALSE)</f>
        <v>250</v>
      </c>
      <c r="CI736" s="202" t="s">
        <v>61</v>
      </c>
      <c r="CJ736" s="10">
        <f>CH736*1.5*CG736</f>
        <v>375</v>
      </c>
      <c r="CK736" s="10"/>
      <c r="CL736" s="263"/>
      <c r="CM736" s="202" t="s">
        <v>85</v>
      </c>
      <c r="CN736" s="472" t="s">
        <v>2426</v>
      </c>
      <c r="CP736" s="278">
        <f>IF(CO736="Kopman",1.5,1)</f>
        <v>1</v>
      </c>
      <c r="CQ736" s="203">
        <f>VLOOKUP(CN736,$A$794:$F$2569,6,FALSE)</f>
        <v>250</v>
      </c>
      <c r="CR736" s="202" t="s">
        <v>61</v>
      </c>
      <c r="CS736" s="10">
        <f>CQ736*1.5*CP736</f>
        <v>375</v>
      </c>
      <c r="CT736" s="10"/>
      <c r="CU736" s="263"/>
      <c r="CV736" s="202" t="s">
        <v>85</v>
      </c>
      <c r="CW736" s="472" t="s">
        <v>519</v>
      </c>
      <c r="CY736" s="278">
        <f>IF(CX736="Kopman",1.5,1)</f>
        <v>1</v>
      </c>
      <c r="CZ736" s="203">
        <f>VLOOKUP(CW736,$A$794:$F$2569,6,FALSE)</f>
        <v>43</v>
      </c>
      <c r="DA736" s="202" t="s">
        <v>61</v>
      </c>
      <c r="DB736" s="10">
        <f>CZ736*1.5*CY736</f>
        <v>64.5</v>
      </c>
      <c r="DC736" s="10"/>
      <c r="DD736" s="263"/>
      <c r="DE736" s="202" t="s">
        <v>85</v>
      </c>
      <c r="DF736" s="472" t="s">
        <v>641</v>
      </c>
      <c r="DH736" s="278">
        <f>IF(DG736="Kopman",1.5,1)</f>
        <v>1</v>
      </c>
      <c r="DI736" s="203">
        <f>VLOOKUP(DF736,$A$794:$F$2569,6,FALSE)</f>
        <v>382</v>
      </c>
      <c r="DJ736" s="202" t="s">
        <v>61</v>
      </c>
      <c r="DK736" s="10">
        <f>DI736*1.5*DH736</f>
        <v>573</v>
      </c>
      <c r="DL736" s="10"/>
      <c r="DM736" s="263"/>
      <c r="DN736" s="202" t="s">
        <v>85</v>
      </c>
      <c r="DO736" s="472" t="s">
        <v>427</v>
      </c>
      <c r="DQ736" s="278">
        <f>IF(DP736="Kopman",1.5,1)</f>
        <v>1</v>
      </c>
      <c r="DR736" s="203">
        <f>VLOOKUP(DO736,$A$794:$F$2569,6,FALSE)</f>
        <v>24</v>
      </c>
      <c r="DS736" s="202" t="s">
        <v>61</v>
      </c>
      <c r="DT736" s="10">
        <f>DR736*1.5*DQ736</f>
        <v>36</v>
      </c>
      <c r="DU736" s="10"/>
      <c r="DV736" s="263"/>
      <c r="DW736" s="202" t="s">
        <v>85</v>
      </c>
      <c r="DX736" s="472" t="s">
        <v>2426</v>
      </c>
      <c r="DZ736" s="278">
        <f>IF(DY736="Kopman",1.5,1)</f>
        <v>1</v>
      </c>
      <c r="EA736" s="203">
        <f>VLOOKUP(DX736,$A$794:$F$2569,6,FALSE)</f>
        <v>250</v>
      </c>
      <c r="EB736" s="202" t="s">
        <v>61</v>
      </c>
      <c r="EC736" s="10">
        <f>EA736*1.5*DZ736</f>
        <v>375</v>
      </c>
      <c r="ED736" s="10"/>
      <c r="EE736" s="263"/>
      <c r="EF736" s="202" t="s">
        <v>85</v>
      </c>
      <c r="EG736" s="472" t="s">
        <v>2068</v>
      </c>
      <c r="EI736" s="278">
        <f>IF(EH736="Kopman",1.5,1)</f>
        <v>1</v>
      </c>
      <c r="EJ736" s="203">
        <f>VLOOKUP(EG736,$A$794:$F$2569,6,FALSE)</f>
        <v>145</v>
      </c>
      <c r="EK736" s="202" t="s">
        <v>61</v>
      </c>
      <c r="EL736" s="10">
        <f>EJ736*1.5*EI736</f>
        <v>217.5</v>
      </c>
      <c r="EM736" s="10"/>
      <c r="EN736" s="263"/>
      <c r="EO736" s="202" t="s">
        <v>85</v>
      </c>
      <c r="EP736" s="472" t="s">
        <v>519</v>
      </c>
      <c r="ER736" s="278">
        <f>IF(EQ736="Kopman",1.5,1)</f>
        <v>1</v>
      </c>
      <c r="ES736" s="203">
        <f>VLOOKUP(EP736,$A$794:$F$2569,6,FALSE)</f>
        <v>43</v>
      </c>
      <c r="ET736" s="202" t="s">
        <v>61</v>
      </c>
      <c r="EU736" s="10">
        <f>ES736*1.5*ER736</f>
        <v>64.5</v>
      </c>
      <c r="EV736" s="10"/>
      <c r="EW736" s="263"/>
      <c r="EX736" s="202" t="s">
        <v>85</v>
      </c>
      <c r="EY736" s="472" t="s">
        <v>519</v>
      </c>
      <c r="FA736" s="278">
        <f>IF(EZ736="Kopman",1.5,1)</f>
        <v>1</v>
      </c>
      <c r="FB736" s="203">
        <f>VLOOKUP(EY736,$A$794:$F$2569,6,FALSE)</f>
        <v>43</v>
      </c>
      <c r="FC736" s="202" t="s">
        <v>61</v>
      </c>
      <c r="FD736" s="10">
        <f>FB736*1.5*FA736</f>
        <v>64.5</v>
      </c>
      <c r="FE736" s="10"/>
      <c r="FF736" s="263"/>
      <c r="FG736" s="202" t="s">
        <v>85</v>
      </c>
      <c r="FH736" s="472" t="s">
        <v>641</v>
      </c>
      <c r="FJ736" s="278">
        <f>IF(FI736="Kopman",1.5,1)</f>
        <v>1</v>
      </c>
      <c r="FK736" s="203">
        <f>VLOOKUP(FH736,$A$794:$F$2569,6,FALSE)</f>
        <v>382</v>
      </c>
      <c r="FL736" s="202" t="s">
        <v>61</v>
      </c>
      <c r="FM736" s="10">
        <f>FK736*1.5*FJ736</f>
        <v>573</v>
      </c>
      <c r="FN736" s="10"/>
      <c r="FO736" s="263"/>
      <c r="FP736" s="202" t="s">
        <v>85</v>
      </c>
      <c r="FQ736" s="472" t="s">
        <v>2426</v>
      </c>
      <c r="FS736" s="278">
        <f>IF(FR736="Kopman",1.5,1)</f>
        <v>1</v>
      </c>
      <c r="FT736" s="203">
        <f>VLOOKUP(FQ736,$A$794:$F$2569,6,FALSE)</f>
        <v>250</v>
      </c>
      <c r="FU736" s="202" t="s">
        <v>61</v>
      </c>
      <c r="FV736" s="10">
        <f>FT736*1.5*FS736</f>
        <v>375</v>
      </c>
      <c r="FW736" s="10"/>
      <c r="FX736" s="263"/>
      <c r="FY736" s="202" t="s">
        <v>85</v>
      </c>
      <c r="FZ736" s="472" t="s">
        <v>641</v>
      </c>
      <c r="GB736" s="278">
        <f>IF(GA736="Kopman",1.5,1)</f>
        <v>1</v>
      </c>
      <c r="GC736" s="203">
        <f>VLOOKUP(FZ736,$A$794:$F$2569,6,FALSE)</f>
        <v>382</v>
      </c>
      <c r="GD736" s="202" t="s">
        <v>61</v>
      </c>
      <c r="GE736" s="10">
        <f>GC736*1.5*GB736</f>
        <v>573</v>
      </c>
      <c r="GF736" s="10"/>
      <c r="GG736" s="263"/>
      <c r="GH736" s="202" t="s">
        <v>85</v>
      </c>
      <c r="GI736" s="472" t="s">
        <v>653</v>
      </c>
      <c r="GK736" s="278">
        <f>IF(GJ736="Kopman",1.5,1)</f>
        <v>1</v>
      </c>
      <c r="GL736" s="203">
        <f>VLOOKUP(GI736,$A$794:$F$2569,6,FALSE)</f>
        <v>34</v>
      </c>
      <c r="GM736" s="202" t="s">
        <v>61</v>
      </c>
      <c r="GN736" s="10">
        <f>GL736*1.5*GK736</f>
        <v>51</v>
      </c>
      <c r="GO736" s="10"/>
      <c r="GP736" s="263"/>
      <c r="GQ736" s="202" t="s">
        <v>85</v>
      </c>
      <c r="GR736" s="474" t="s">
        <v>1593</v>
      </c>
      <c r="GS736" s="14" t="s">
        <v>1889</v>
      </c>
      <c r="GT736" s="278">
        <f>IF(GS736="Kopman",1.5,1)</f>
        <v>1.5</v>
      </c>
      <c r="GU736" s="203">
        <f>VLOOKUP(GR736,$A$794:$F$2569,6,FALSE)</f>
        <v>72</v>
      </c>
      <c r="GV736" s="202" t="s">
        <v>61</v>
      </c>
      <c r="GW736" s="10">
        <f>GU736*1.5*GT736</f>
        <v>162</v>
      </c>
      <c r="GX736" s="10"/>
      <c r="GY736" s="263"/>
      <c r="GZ736" s="202" t="s">
        <v>85</v>
      </c>
      <c r="HA736" s="472" t="s">
        <v>2426</v>
      </c>
      <c r="HC736" s="278">
        <f>IF(HB736="Kopman",1.5,1)</f>
        <v>1</v>
      </c>
      <c r="HD736" s="203">
        <f>VLOOKUP(HA736,$A$794:$F$2569,6,FALSE)</f>
        <v>250</v>
      </c>
      <c r="HE736" s="202" t="s">
        <v>61</v>
      </c>
      <c r="HF736" s="10">
        <f>HD736*1.5*HC736</f>
        <v>375</v>
      </c>
      <c r="HG736" s="10"/>
      <c r="HH736" s="263"/>
      <c r="HI736" s="202" t="s">
        <v>85</v>
      </c>
      <c r="HJ736" s="472" t="s">
        <v>2426</v>
      </c>
      <c r="HL736" s="278">
        <f>IF(HK736="Kopman",1.5,1)</f>
        <v>1</v>
      </c>
      <c r="HM736" s="203">
        <f>VLOOKUP(HJ736,$A$794:$F$2569,6,FALSE)</f>
        <v>250</v>
      </c>
      <c r="HN736" s="202" t="s">
        <v>61</v>
      </c>
      <c r="HO736" s="10">
        <f>HM736*1.5*HL736</f>
        <v>375</v>
      </c>
      <c r="HP736" s="10"/>
      <c r="HQ736" s="263"/>
      <c r="HR736" s="202" t="s">
        <v>85</v>
      </c>
      <c r="HS736" s="472" t="s">
        <v>2867</v>
      </c>
      <c r="HU736" s="278">
        <f>IF(HT736="Kopman",1.5,1)</f>
        <v>1</v>
      </c>
      <c r="HV736" s="203">
        <f>VLOOKUP(HS736,$A$794:$F$2569,6,FALSE)</f>
        <v>90</v>
      </c>
      <c r="HW736" s="202" t="s">
        <v>61</v>
      </c>
      <c r="HX736" s="10">
        <f>HV736*1.5*HU736</f>
        <v>135</v>
      </c>
      <c r="HY736" s="10"/>
      <c r="HZ736" s="263"/>
      <c r="IA736" s="202" t="s">
        <v>85</v>
      </c>
      <c r="IB736" s="483" t="s">
        <v>183</v>
      </c>
      <c r="ID736" s="278">
        <f>IF(IC736="Kopman",1.5,1)</f>
        <v>1</v>
      </c>
      <c r="IE736" s="203" t="e">
        <f>VLOOKUP(IB736,$A$794:$F$2569,6,FALSE)</f>
        <v>#N/A</v>
      </c>
      <c r="IF736" s="202" t="s">
        <v>61</v>
      </c>
      <c r="IG736" s="10" t="e">
        <f>IE736*1.5*ID736</f>
        <v>#N/A</v>
      </c>
      <c r="IH736" s="10"/>
      <c r="II736" s="263"/>
      <c r="IJ736" s="202" t="s">
        <v>85</v>
      </c>
      <c r="IK736" s="472" t="s">
        <v>1934</v>
      </c>
      <c r="IM736" s="278">
        <f>IF(IL736="Kopman",1.5,1)</f>
        <v>1</v>
      </c>
      <c r="IN736" s="203">
        <f>VLOOKUP(IK736,$A$794:$F$2569,6,FALSE)</f>
        <v>585</v>
      </c>
      <c r="IO736" s="202" t="s">
        <v>61</v>
      </c>
      <c r="IP736" s="10">
        <f>IN736*1.5*IM736</f>
        <v>877.5</v>
      </c>
      <c r="IQ736" s="10"/>
      <c r="IR736" s="263"/>
      <c r="IS736" s="202" t="s">
        <v>85</v>
      </c>
      <c r="IT736" s="472" t="s">
        <v>2426</v>
      </c>
      <c r="IV736" s="278">
        <f>IF(IU736="Kopman",1.5,1)</f>
        <v>1</v>
      </c>
      <c r="IW736" s="203">
        <f>VLOOKUP(IT736,$A$794:$F$2569,6,FALSE)</f>
        <v>250</v>
      </c>
      <c r="IX736" s="202" t="s">
        <v>61</v>
      </c>
      <c r="IY736" s="10">
        <f>IW736*1.5*IV736</f>
        <v>375</v>
      </c>
      <c r="IZ736" s="10"/>
      <c r="JA736" s="263"/>
      <c r="JB736" s="202" t="s">
        <v>85</v>
      </c>
      <c r="JC736" s="472" t="s">
        <v>519</v>
      </c>
      <c r="JE736" s="278">
        <f>IF(JD736="Kopman",1.5,1)</f>
        <v>1</v>
      </c>
      <c r="JF736" s="203">
        <f>VLOOKUP(JC736,$A$794:$F$2569,6,FALSE)</f>
        <v>43</v>
      </c>
      <c r="JG736" s="202" t="s">
        <v>61</v>
      </c>
      <c r="JH736" s="10">
        <f>JF736*1.5*JE736</f>
        <v>64.5</v>
      </c>
      <c r="JI736" s="10"/>
      <c r="JJ736" s="263"/>
      <c r="JK736" s="202" t="s">
        <v>85</v>
      </c>
      <c r="JL736" s="472" t="s">
        <v>2426</v>
      </c>
      <c r="JN736" s="278">
        <f>IF(JM736="Kopman",1.5,1)</f>
        <v>1</v>
      </c>
      <c r="JO736" s="203">
        <f>VLOOKUP(JL736,$A$794:$F$2569,6,FALSE)</f>
        <v>250</v>
      </c>
      <c r="JP736" s="202" t="s">
        <v>61</v>
      </c>
      <c r="JQ736" s="10">
        <f>JO736*1.5*JN736</f>
        <v>375</v>
      </c>
      <c r="JR736" s="10"/>
      <c r="JS736" s="263"/>
      <c r="JT736" s="202" t="s">
        <v>85</v>
      </c>
      <c r="JU736" s="472" t="s">
        <v>519</v>
      </c>
      <c r="JW736" s="278">
        <f>IF(JV736="Kopman",1.5,1)</f>
        <v>1</v>
      </c>
      <c r="JX736" s="203">
        <f>VLOOKUP(JU736,$A$794:$F$2569,6,FALSE)</f>
        <v>43</v>
      </c>
      <c r="JY736" s="202" t="s">
        <v>61</v>
      </c>
      <c r="JZ736" s="10">
        <f>JX736*1.5*JW736</f>
        <v>64.5</v>
      </c>
      <c r="KA736" s="10"/>
      <c r="KB736" s="263"/>
      <c r="KC736" s="202" t="s">
        <v>85</v>
      </c>
      <c r="KD736" s="472" t="s">
        <v>416</v>
      </c>
      <c r="KF736" s="278">
        <f>IF(KE736="Kopman",1.5,1)</f>
        <v>1</v>
      </c>
      <c r="KG736" s="203">
        <f>VLOOKUP(KD736,$A$794:$F$2569,6,FALSE)</f>
        <v>271</v>
      </c>
      <c r="KH736" s="202" t="s">
        <v>61</v>
      </c>
      <c r="KI736" s="10">
        <f>KG736*1.5*KF736</f>
        <v>406.5</v>
      </c>
      <c r="KJ736" s="10"/>
      <c r="KK736" s="263"/>
      <c r="KL736" s="202" t="s">
        <v>85</v>
      </c>
      <c r="KM736" s="472" t="s">
        <v>641</v>
      </c>
      <c r="KO736" s="278">
        <f>IF(KN736="Kopman",1.5,1)</f>
        <v>1</v>
      </c>
      <c r="KP736" s="203">
        <f>VLOOKUP(KM736,$A$794:$F$2569,6,FALSE)</f>
        <v>382</v>
      </c>
      <c r="KQ736" s="202" t="s">
        <v>61</v>
      </c>
      <c r="KR736" s="10">
        <f>KP736*1.5*KO736</f>
        <v>573</v>
      </c>
      <c r="KS736" s="10"/>
      <c r="KT736" s="263"/>
      <c r="KU736" s="202" t="s">
        <v>85</v>
      </c>
      <c r="KV736" s="485" t="s">
        <v>519</v>
      </c>
      <c r="KX736" s="278">
        <f>IF(KW736="Kopman",1.5,1)</f>
        <v>1</v>
      </c>
      <c r="KY736" s="203">
        <f>VLOOKUP(KV736,$A$794:$F$2569,6,FALSE)</f>
        <v>43</v>
      </c>
      <c r="KZ736" s="202" t="s">
        <v>61</v>
      </c>
      <c r="LA736" s="10">
        <f>KY736*1.5*KX736</f>
        <v>64.5</v>
      </c>
      <c r="LB736" s="10"/>
      <c r="LC736" s="263"/>
      <c r="LD736" s="202" t="s">
        <v>85</v>
      </c>
      <c r="LE736" s="472" t="s">
        <v>416</v>
      </c>
      <c r="LG736" s="278">
        <f>IF(LF736="Kopman",1.5,1)</f>
        <v>1</v>
      </c>
      <c r="LH736" s="203">
        <f>VLOOKUP(LE736,$A$794:$F$2569,6,FALSE)</f>
        <v>271</v>
      </c>
      <c r="LI736" s="202" t="s">
        <v>61</v>
      </c>
      <c r="LJ736" s="10">
        <f>LH736*1.5*LG736</f>
        <v>406.5</v>
      </c>
      <c r="LK736" s="10"/>
      <c r="LL736" s="263"/>
      <c r="LM736" s="202" t="s">
        <v>85</v>
      </c>
      <c r="LN736" s="472" t="s">
        <v>519</v>
      </c>
      <c r="LP736" s="278">
        <f>IF(LO736="Kopman",1.5,1)</f>
        <v>1</v>
      </c>
      <c r="LQ736" s="203">
        <f>VLOOKUP(LN736,$A$794:$F$2569,6,FALSE)</f>
        <v>43</v>
      </c>
      <c r="LR736" s="202" t="s">
        <v>61</v>
      </c>
      <c r="LS736" s="10">
        <f>LQ736*1.5*LP736</f>
        <v>64.5</v>
      </c>
      <c r="LT736" s="10"/>
      <c r="LU736" s="263"/>
      <c r="LV736" s="202" t="s">
        <v>85</v>
      </c>
      <c r="LW736" s="483" t="s">
        <v>183</v>
      </c>
      <c r="LY736" s="278">
        <f>IF(LX736="Kopman",1.5,1)</f>
        <v>1</v>
      </c>
      <c r="LZ736" s="203" t="e">
        <f>VLOOKUP(LW736,$A$794:$F$2569,6,FALSE)</f>
        <v>#N/A</v>
      </c>
      <c r="MA736" s="202" t="s">
        <v>61</v>
      </c>
      <c r="MB736" s="10" t="e">
        <f>LZ736*1.5*LY736</f>
        <v>#N/A</v>
      </c>
      <c r="MC736" s="10"/>
      <c r="MD736" s="263"/>
      <c r="ME736" s="202" t="s">
        <v>85</v>
      </c>
      <c r="MF736" s="472" t="s">
        <v>2370</v>
      </c>
      <c r="MH736" s="278">
        <f>IF(MG736="Kopman",1.5,1)</f>
        <v>1</v>
      </c>
      <c r="MI736" s="203">
        <f>VLOOKUP(MF736,$A$794:$F$2569,6,FALSE)</f>
        <v>288</v>
      </c>
      <c r="MJ736" s="202" t="s">
        <v>61</v>
      </c>
      <c r="MK736" s="10">
        <f>MI736*1.5*MH736</f>
        <v>432</v>
      </c>
      <c r="ML736" s="10"/>
      <c r="MM736" s="263"/>
      <c r="MN736" s="202" t="s">
        <v>85</v>
      </c>
      <c r="MO736" s="472" t="s">
        <v>1593</v>
      </c>
      <c r="MQ736" s="278">
        <f>IF(MP736="Kopman",1.5,1)</f>
        <v>1</v>
      </c>
      <c r="MR736" s="203">
        <f>VLOOKUP(MO736,$A$794:$F$2569,6,FALSE)</f>
        <v>72</v>
      </c>
      <c r="MS736" s="202" t="s">
        <v>61</v>
      </c>
      <c r="MT736" s="10">
        <f>MR736*1.5*MQ736</f>
        <v>108</v>
      </c>
      <c r="MU736" s="10"/>
      <c r="MV736" s="263"/>
      <c r="MW736" s="202" t="s">
        <v>85</v>
      </c>
      <c r="MX736" s="472" t="s">
        <v>416</v>
      </c>
      <c r="MZ736" s="278">
        <f>IF(MY736="Kopman",1.5,1)</f>
        <v>1</v>
      </c>
      <c r="NA736" s="203">
        <f>VLOOKUP(MX736,$A$794:$F$2569,6,FALSE)</f>
        <v>271</v>
      </c>
      <c r="NB736" s="202" t="s">
        <v>61</v>
      </c>
      <c r="NC736" s="10">
        <f>NA736*1.5*MZ736</f>
        <v>406.5</v>
      </c>
      <c r="ND736" s="10"/>
      <c r="NE736" s="263"/>
      <c r="NF736" s="202" t="s">
        <v>85</v>
      </c>
      <c r="NG736" s="472" t="s">
        <v>1593</v>
      </c>
      <c r="NI736" s="278">
        <f>IF(NH736="Kopman",1.5,1)</f>
        <v>1</v>
      </c>
      <c r="NJ736" s="203">
        <f>VLOOKUP(NG736,$A$794:$F$2569,6,FALSE)</f>
        <v>72</v>
      </c>
      <c r="NK736" s="202" t="s">
        <v>61</v>
      </c>
      <c r="NL736" s="10">
        <f>NJ736*1.5*NI736</f>
        <v>108</v>
      </c>
      <c r="NM736" s="10"/>
      <c r="NN736" s="263"/>
      <c r="NO736" s="202" t="s">
        <v>85</v>
      </c>
      <c r="NP736" s="485" t="s">
        <v>519</v>
      </c>
      <c r="NR736" s="278">
        <f>IF(NQ736="Kopman",1.5,1)</f>
        <v>1</v>
      </c>
      <c r="NS736" s="203">
        <f>VLOOKUP(NP736,$A$794:$F$2569,6,FALSE)</f>
        <v>43</v>
      </c>
      <c r="NT736" s="202" t="s">
        <v>61</v>
      </c>
      <c r="NU736" s="10">
        <f>NS736*1.5*NR736</f>
        <v>64.5</v>
      </c>
      <c r="NV736" s="10"/>
      <c r="NW736" s="263"/>
      <c r="NX736" s="202" t="s">
        <v>85</v>
      </c>
      <c r="NY736" s="472" t="s">
        <v>427</v>
      </c>
      <c r="OA736" s="278">
        <f>IF(NZ736="Kopman",1.5,1)</f>
        <v>1</v>
      </c>
      <c r="OB736" s="203">
        <f>VLOOKUP(NY736,$A$794:$F$2569,6,FALSE)</f>
        <v>24</v>
      </c>
      <c r="OC736" s="202" t="s">
        <v>61</v>
      </c>
      <c r="OD736" s="10">
        <f>OB736*1.5*OA736</f>
        <v>36</v>
      </c>
      <c r="OE736" s="10"/>
      <c r="OF736" s="263"/>
      <c r="OG736" s="202" t="s">
        <v>85</v>
      </c>
      <c r="OH736" s="472" t="s">
        <v>553</v>
      </c>
      <c r="OJ736" s="278">
        <f>IF(OI736="Kopman",1.5,1)</f>
        <v>1</v>
      </c>
      <c r="OK736" s="203">
        <f>VLOOKUP(OH736,$A$794:$F$2569,6,FALSE)</f>
        <v>0</v>
      </c>
      <c r="OL736" s="202" t="s">
        <v>61</v>
      </c>
      <c r="OM736" s="10">
        <f>OK736*1.5*OJ736</f>
        <v>0</v>
      </c>
      <c r="ON736" s="10"/>
      <c r="OO736" s="263"/>
      <c r="OP736" s="202" t="s">
        <v>85</v>
      </c>
      <c r="OQ736" s="472" t="s">
        <v>2867</v>
      </c>
      <c r="OS736" s="278">
        <f>IF(OR736="Kopman",1.5,1)</f>
        <v>1</v>
      </c>
      <c r="OT736" s="203">
        <f>VLOOKUP(OQ736,$A$794:$F$2569,6,FALSE)</f>
        <v>90</v>
      </c>
      <c r="OU736" s="202" t="s">
        <v>61</v>
      </c>
      <c r="OV736" s="10">
        <f>OT736*1.5*OS736</f>
        <v>135</v>
      </c>
      <c r="OW736" s="10"/>
      <c r="OX736" s="263"/>
      <c r="OY736" s="202" t="s">
        <v>85</v>
      </c>
      <c r="OZ736" s="472" t="s">
        <v>427</v>
      </c>
      <c r="PB736" s="278">
        <f>IF(PA736="Kopman",1.5,1)</f>
        <v>1</v>
      </c>
      <c r="PC736" s="203">
        <f>VLOOKUP(OZ736,$A$794:$F$2569,6,FALSE)</f>
        <v>24</v>
      </c>
      <c r="PD736" s="202" t="s">
        <v>61</v>
      </c>
      <c r="PE736" s="10">
        <f>PC736*1.5*PB736</f>
        <v>36</v>
      </c>
      <c r="PF736" s="10"/>
      <c r="PG736" s="263"/>
      <c r="PH736" s="202" t="s">
        <v>85</v>
      </c>
      <c r="PI736" s="483" t="s">
        <v>183</v>
      </c>
      <c r="PK736" s="278">
        <f>IF(PJ736="Kopman",1.5,1)</f>
        <v>1</v>
      </c>
      <c r="PL736" s="203" t="e">
        <f>VLOOKUP(PI736,$A$794:$F$2569,6,FALSE)</f>
        <v>#N/A</v>
      </c>
      <c r="PM736" s="202" t="s">
        <v>61</v>
      </c>
      <c r="PN736" s="10" t="e">
        <f>PL736*1.5*PK736</f>
        <v>#N/A</v>
      </c>
      <c r="PO736" s="10"/>
      <c r="PP736" s="263"/>
      <c r="PQ736" s="202" t="s">
        <v>85</v>
      </c>
      <c r="PR736" s="474" t="s">
        <v>676</v>
      </c>
      <c r="PS736" s="14" t="s">
        <v>1889</v>
      </c>
      <c r="PT736" s="278">
        <f>IF(PS736="Kopman",1.5,1)</f>
        <v>1.5</v>
      </c>
      <c r="PU736" s="203">
        <f>VLOOKUP(PR736,$A$794:$F$2569,6,FALSE)</f>
        <v>158</v>
      </c>
      <c r="PV736" s="202" t="s">
        <v>61</v>
      </c>
      <c r="PW736" s="10">
        <f>PU736*1.5*PT736</f>
        <v>355.5</v>
      </c>
      <c r="PX736" s="10"/>
      <c r="PY736" s="263"/>
      <c r="PZ736" s="202" t="s">
        <v>85</v>
      </c>
      <c r="QA736" s="483" t="s">
        <v>183</v>
      </c>
      <c r="QC736" s="278">
        <f>IF(QB736="Kopman",1.5,1)</f>
        <v>1</v>
      </c>
      <c r="QD736" s="203" t="e">
        <f>VLOOKUP(QA736,$A$794:$F$2569,6,FALSE)</f>
        <v>#N/A</v>
      </c>
      <c r="QE736" s="202" t="s">
        <v>61</v>
      </c>
      <c r="QF736" s="10" t="e">
        <f>QD736*1.5*QC736</f>
        <v>#N/A</v>
      </c>
      <c r="QG736" s="10"/>
      <c r="QH736" s="263"/>
      <c r="QI736" s="202" t="s">
        <v>85</v>
      </c>
      <c r="QJ736" s="474" t="s">
        <v>2867</v>
      </c>
      <c r="QK736" s="14" t="s">
        <v>1889</v>
      </c>
      <c r="QL736" s="278">
        <f>IF(QK736="Kopman",1.5,1)</f>
        <v>1.5</v>
      </c>
      <c r="QM736" s="203">
        <f>VLOOKUP(QJ736,$A$794:$F$2569,6,FALSE)</f>
        <v>90</v>
      </c>
      <c r="QN736" s="202" t="s">
        <v>61</v>
      </c>
      <c r="QO736" s="10">
        <f>QM736*1.5*QL736</f>
        <v>202.5</v>
      </c>
      <c r="QP736" s="10"/>
      <c r="QQ736" s="263"/>
      <c r="QR736" s="202" t="s">
        <v>85</v>
      </c>
      <c r="QS736" s="472" t="s">
        <v>472</v>
      </c>
      <c r="QU736" s="278">
        <f>IF(QT736="Kopman",1.5,1)</f>
        <v>1</v>
      </c>
      <c r="QV736" s="203">
        <f>VLOOKUP(QS736,$A$794:$F$2569,6,FALSE)</f>
        <v>146</v>
      </c>
      <c r="QW736" s="202" t="s">
        <v>61</v>
      </c>
      <c r="QX736" s="10">
        <f>QV736*1.5*QU736</f>
        <v>219</v>
      </c>
      <c r="QY736" s="10"/>
      <c r="QZ736" s="263"/>
      <c r="RA736" s="202" t="s">
        <v>85</v>
      </c>
      <c r="RB736" s="472" t="s">
        <v>653</v>
      </c>
      <c r="RD736" s="278">
        <f>IF(RC736="Kopman",1.5,1)</f>
        <v>1</v>
      </c>
      <c r="RE736" s="203">
        <f>VLOOKUP(RB736,$A$794:$F$2569,6,FALSE)</f>
        <v>34</v>
      </c>
      <c r="RF736" s="202" t="s">
        <v>61</v>
      </c>
      <c r="RG736" s="10">
        <f>RE736*1.5*RD736</f>
        <v>51</v>
      </c>
      <c r="RH736" s="10"/>
      <c r="RI736" s="263"/>
      <c r="RJ736" s="202" t="s">
        <v>85</v>
      </c>
      <c r="RK736" s="472" t="s">
        <v>2867</v>
      </c>
      <c r="RM736" s="278">
        <f>IF(RL736="Kopman",1.5,1)</f>
        <v>1</v>
      </c>
      <c r="RN736" s="203">
        <f>VLOOKUP(RK736,$A$794:$F$2569,6,FALSE)</f>
        <v>90</v>
      </c>
      <c r="RO736" s="202" t="s">
        <v>61</v>
      </c>
      <c r="RP736" s="10">
        <f>RN736*1.5*RM736</f>
        <v>135</v>
      </c>
      <c r="RQ736" s="10"/>
      <c r="RR736" s="263"/>
      <c r="RS736" s="202" t="s">
        <v>85</v>
      </c>
      <c r="RT736" s="472" t="s">
        <v>416</v>
      </c>
      <c r="RV736" s="278">
        <f>IF(RU736="Kopman",1.5,1)</f>
        <v>1</v>
      </c>
      <c r="RW736" s="203">
        <f>VLOOKUP(RT736,$A$794:$F$2569,6,FALSE)</f>
        <v>271</v>
      </c>
      <c r="RX736" s="202" t="s">
        <v>61</v>
      </c>
      <c r="RY736" s="10">
        <f>RW736*1.5*RV736</f>
        <v>406.5</v>
      </c>
      <c r="RZ736" s="10"/>
      <c r="SA736" s="269"/>
      <c r="SB736" s="202" t="s">
        <v>85</v>
      </c>
      <c r="SC736" s="472" t="s">
        <v>2867</v>
      </c>
      <c r="SE736" s="278">
        <f>IF(SD736="Kopman",1.5,1)</f>
        <v>1</v>
      </c>
      <c r="SF736" s="203">
        <f>VLOOKUP(SC736,$A$794:$F$2569,6,FALSE)</f>
        <v>90</v>
      </c>
      <c r="SG736" s="202" t="s">
        <v>61</v>
      </c>
      <c r="SH736" s="10">
        <f>SF736*1.5*SE736</f>
        <v>135</v>
      </c>
      <c r="SI736" s="10"/>
      <c r="SJ736" s="269"/>
      <c r="SK736" s="202" t="s">
        <v>85</v>
      </c>
      <c r="SL736" s="483" t="s">
        <v>183</v>
      </c>
      <c r="SN736" s="278">
        <f>IF(SM736="Kopman",1.5,1)</f>
        <v>1</v>
      </c>
      <c r="SO736" s="203" t="e">
        <f>VLOOKUP(SL736,$A$794:$F$2569,6,FALSE)</f>
        <v>#N/A</v>
      </c>
      <c r="SP736" s="202" t="s">
        <v>61</v>
      </c>
      <c r="SQ736" s="10" t="e">
        <f>SO736*1.5*SN736</f>
        <v>#N/A</v>
      </c>
      <c r="SR736" s="10"/>
      <c r="SS736" s="269"/>
      <c r="ST736" s="202" t="s">
        <v>85</v>
      </c>
      <c r="SU736" s="474" t="s">
        <v>416</v>
      </c>
      <c r="SV736" s="14" t="s">
        <v>1889</v>
      </c>
      <c r="SW736" s="278">
        <f>IF(SV736="Kopman",1.5,1)</f>
        <v>1.5</v>
      </c>
      <c r="SX736" s="203">
        <f>VLOOKUP(SU736,$A$794:$F$2569,6,FALSE)</f>
        <v>271</v>
      </c>
      <c r="SY736" s="202" t="s">
        <v>61</v>
      </c>
      <c r="SZ736" s="10">
        <f>SX736*1.5*SW736</f>
        <v>609.75</v>
      </c>
      <c r="TA736" s="10"/>
      <c r="TB736" s="269"/>
      <c r="TC736" s="202" t="s">
        <v>85</v>
      </c>
      <c r="TD736" s="472" t="s">
        <v>641</v>
      </c>
      <c r="TF736" s="278">
        <f>IF(TE736="Kopman",1.5,1)</f>
        <v>1</v>
      </c>
      <c r="TG736" s="203">
        <f>VLOOKUP(TD736,$A$794:$F$2569,6,FALSE)</f>
        <v>382</v>
      </c>
      <c r="TH736" s="202" t="s">
        <v>61</v>
      </c>
      <c r="TI736" s="10">
        <f>TG736*1.5*TF736</f>
        <v>573</v>
      </c>
      <c r="TK736" s="269"/>
      <c r="TL736" s="202" t="s">
        <v>85</v>
      </c>
      <c r="TM736" s="472" t="s">
        <v>431</v>
      </c>
      <c r="TO736" s="278">
        <f>IF(TN736="Kopman",1.5,1)</f>
        <v>1</v>
      </c>
      <c r="TP736" s="203">
        <f>VLOOKUP(TM736,$A$794:$F$2569,6,FALSE)</f>
        <v>256</v>
      </c>
      <c r="TQ736" s="202" t="s">
        <v>61</v>
      </c>
      <c r="TR736" s="10">
        <f>TP736*1.5*TO736</f>
        <v>384</v>
      </c>
      <c r="TS736" s="10"/>
      <c r="TT736" s="269"/>
      <c r="TU736" s="202" t="s">
        <v>85</v>
      </c>
      <c r="TV736" s="472" t="s">
        <v>1593</v>
      </c>
      <c r="TX736" s="278">
        <f>IF(TW736="Kopman",1.5,1)</f>
        <v>1</v>
      </c>
      <c r="TY736" s="203">
        <f>VLOOKUP(TV736,$A$794:$F$2569,6,FALSE)</f>
        <v>72</v>
      </c>
      <c r="TZ736" s="202" t="s">
        <v>61</v>
      </c>
      <c r="UA736" s="10">
        <f>TY736*1.5*TX736</f>
        <v>108</v>
      </c>
      <c r="UB736" s="10"/>
      <c r="UC736" s="269"/>
      <c r="UD736" s="202" t="s">
        <v>85</v>
      </c>
      <c r="UE736" s="485" t="s">
        <v>519</v>
      </c>
      <c r="UG736" s="278">
        <f>IF(UF736="Kopman",1.5,1)</f>
        <v>1</v>
      </c>
      <c r="UH736" s="203">
        <f>VLOOKUP(UE736,$A$794:$F$2569,6,FALSE)</f>
        <v>43</v>
      </c>
      <c r="UI736" s="202" t="s">
        <v>61</v>
      </c>
      <c r="UJ736" s="10">
        <f>UH736*1.5*UG736</f>
        <v>64.5</v>
      </c>
      <c r="UK736" s="10"/>
      <c r="UL736" s="269"/>
      <c r="UM736" s="202" t="s">
        <v>85</v>
      </c>
      <c r="UN736" s="472" t="s">
        <v>641</v>
      </c>
      <c r="UP736" s="278">
        <f>IF(UO736="Kopman",1.5,1)</f>
        <v>1</v>
      </c>
      <c r="UQ736" s="203">
        <f>VLOOKUP(UN736,$A$794:$F$2569,6,FALSE)</f>
        <v>382</v>
      </c>
      <c r="UR736" s="202" t="s">
        <v>61</v>
      </c>
      <c r="US736" s="10">
        <f>UQ736*1.5*UP736</f>
        <v>573</v>
      </c>
      <c r="UT736" s="10"/>
      <c r="UU736" s="269"/>
      <c r="UV736" s="202" t="s">
        <v>85</v>
      </c>
      <c r="UW736" s="472" t="s">
        <v>2068</v>
      </c>
      <c r="UY736" s="278">
        <f>IF(UX736="Kopman",1.5,1)</f>
        <v>1</v>
      </c>
      <c r="UZ736" s="203">
        <f>VLOOKUP(UW736,$A$794:$F$2569,6,FALSE)</f>
        <v>145</v>
      </c>
      <c r="VA736" s="202" t="s">
        <v>61</v>
      </c>
      <c r="VB736" s="10">
        <f>UZ736*1.5*UY736</f>
        <v>217.5</v>
      </c>
      <c r="VC736" s="10"/>
      <c r="VD736" s="269"/>
      <c r="VE736" s="202" t="s">
        <v>85</v>
      </c>
      <c r="VF736" s="474" t="s">
        <v>641</v>
      </c>
      <c r="VG736" s="14" t="s">
        <v>1889</v>
      </c>
      <c r="VH736" s="278">
        <f>IF(VG736="Kopman",1.5,1)</f>
        <v>1.5</v>
      </c>
      <c r="VI736" s="203">
        <f>VLOOKUP(VF736,$A$794:$F$2569,6,FALSE)</f>
        <v>382</v>
      </c>
      <c r="VJ736" s="202" t="s">
        <v>61</v>
      </c>
      <c r="VK736" s="10">
        <f>VI736*1.5*VH736</f>
        <v>859.5</v>
      </c>
      <c r="VL736" s="10"/>
      <c r="VM736" s="269"/>
      <c r="VN736" s="202" t="s">
        <v>85</v>
      </c>
      <c r="VO736" s="472" t="s">
        <v>431</v>
      </c>
      <c r="VQ736" s="278">
        <f>IF(VP736="Kopman",1.5,1)</f>
        <v>1</v>
      </c>
      <c r="VR736" s="203">
        <f>VLOOKUP(VO736,$A$794:$F$2569,6,FALSE)</f>
        <v>256</v>
      </c>
      <c r="VS736" s="202" t="s">
        <v>61</v>
      </c>
      <c r="VT736" s="10">
        <f>VR736*1.5*VQ736</f>
        <v>384</v>
      </c>
      <c r="VU736" s="10"/>
      <c r="VV736" s="269"/>
      <c r="VW736" s="202" t="s">
        <v>85</v>
      </c>
      <c r="VX736" s="483" t="s">
        <v>183</v>
      </c>
      <c r="VZ736" s="278">
        <f>IF(VY736="Kopman",1.5,1)</f>
        <v>1</v>
      </c>
      <c r="WA736" s="203" t="e">
        <f>VLOOKUP(VX736,$A$794:$F$2569,6,FALSE)</f>
        <v>#N/A</v>
      </c>
      <c r="WB736" s="202" t="s">
        <v>61</v>
      </c>
      <c r="WC736" s="10" t="e">
        <f>WA736*1.5*VZ736</f>
        <v>#N/A</v>
      </c>
      <c r="WE736" s="269"/>
      <c r="WF736" s="202" t="s">
        <v>85</v>
      </c>
      <c r="WG736" s="474" t="s">
        <v>1182</v>
      </c>
      <c r="WH736" s="14" t="s">
        <v>1889</v>
      </c>
      <c r="WI736" s="278">
        <f>IF(WH736="Kopman",1.5,1)</f>
        <v>1.5</v>
      </c>
      <c r="WJ736" s="203">
        <f>VLOOKUP(WG736,$A$794:$F$2569,6,FALSE)</f>
        <v>149</v>
      </c>
      <c r="WK736" s="202" t="s">
        <v>61</v>
      </c>
      <c r="WL736" s="10">
        <f>WJ736*1.5*WI736</f>
        <v>335.25</v>
      </c>
      <c r="WN736" s="269"/>
      <c r="WO736" s="202" t="s">
        <v>85</v>
      </c>
      <c r="WP736" s="472" t="s">
        <v>2426</v>
      </c>
      <c r="WQ736" s="203"/>
      <c r="WR736" s="278">
        <f>IF(WQ736="Kopman",1.5,1)</f>
        <v>1</v>
      </c>
      <c r="WS736" s="203">
        <f>VLOOKUP(WP736,$A$794:$F$2569,6,FALSE)</f>
        <v>250</v>
      </c>
      <c r="WT736" s="202" t="s">
        <v>61</v>
      </c>
      <c r="WU736" s="10">
        <f>WS736*1.5*WR736</f>
        <v>375</v>
      </c>
      <c r="WV736" s="10"/>
      <c r="WW736" s="269"/>
      <c r="WX736" s="202" t="s">
        <v>85</v>
      </c>
      <c r="WY736" s="472" t="s">
        <v>641</v>
      </c>
      <c r="XA736" s="278">
        <f>IF(WZ736="Kopman",1.5,1)</f>
        <v>1</v>
      </c>
      <c r="XB736" s="203">
        <f>VLOOKUP(WY736,$A$794:$F$2569,6,FALSE)</f>
        <v>382</v>
      </c>
      <c r="XC736" s="202" t="s">
        <v>61</v>
      </c>
      <c r="XD736" s="10">
        <f>XB736*1.5*XA736</f>
        <v>573</v>
      </c>
      <c r="XF736" s="269"/>
      <c r="XG736" s="202" t="s">
        <v>85</v>
      </c>
      <c r="XH736" s="472" t="s">
        <v>3765</v>
      </c>
      <c r="XJ736" s="278">
        <f>IF(XI736="Kopman",1.5,1)</f>
        <v>1</v>
      </c>
      <c r="XK736" s="203">
        <f>VLOOKUP(XH736,$A$794:$F$2569,6,FALSE)</f>
        <v>45</v>
      </c>
      <c r="XL736" s="202" t="s">
        <v>61</v>
      </c>
      <c r="XM736" s="10">
        <f>XK736*1.5*XJ736</f>
        <v>67.5</v>
      </c>
      <c r="XO736" s="269"/>
      <c r="XP736" s="202" t="s">
        <v>85</v>
      </c>
      <c r="XQ736" s="472" t="s">
        <v>553</v>
      </c>
      <c r="XS736" s="278">
        <f>IF(XR736="Kopman",1.5,1)</f>
        <v>1</v>
      </c>
      <c r="XT736" s="203">
        <f>VLOOKUP(XQ736,$A$794:$F$2569,6,FALSE)</f>
        <v>0</v>
      </c>
      <c r="XU736" s="202" t="s">
        <v>61</v>
      </c>
      <c r="XV736" s="10">
        <f>XT736*1.5*XS736</f>
        <v>0</v>
      </c>
      <c r="XW736" s="10"/>
      <c r="XX736" s="269"/>
      <c r="XY736" s="202" t="s">
        <v>85</v>
      </c>
      <c r="XZ736" s="472" t="s">
        <v>416</v>
      </c>
      <c r="YB736" s="278">
        <f>IF(YA736="Kopman",1.5,1)</f>
        <v>1</v>
      </c>
      <c r="YC736" s="203">
        <f>VLOOKUP(XZ736,$A$794:$F$2569,6,FALSE)</f>
        <v>271</v>
      </c>
      <c r="YD736" s="202" t="s">
        <v>61</v>
      </c>
      <c r="YE736" s="10">
        <f>YC736*1.5*YB736</f>
        <v>406.5</v>
      </c>
      <c r="YG736" s="269"/>
      <c r="YH736" s="202" t="s">
        <v>85</v>
      </c>
      <c r="YI736" s="78" t="s">
        <v>183</v>
      </c>
      <c r="YK736" s="278">
        <f>IF(YJ736="Kopman",1.5,1)</f>
        <v>1</v>
      </c>
      <c r="YL736" s="203" t="e">
        <f>VLOOKUP(YI736,$A$794:$F$2569,6,FALSE)</f>
        <v>#N/A</v>
      </c>
      <c r="YM736" s="202" t="s">
        <v>61</v>
      </c>
      <c r="YN736" s="10" t="e">
        <f>YL736*1.5*YK736</f>
        <v>#N/A</v>
      </c>
      <c r="YO736" s="10"/>
      <c r="YP736" s="269"/>
      <c r="YQ736" s="202" t="s">
        <v>85</v>
      </c>
      <c r="YR736" s="78" t="s">
        <v>183</v>
      </c>
      <c r="YT736" s="278">
        <f>IF(YS736="Kopman",1.5,1)</f>
        <v>1</v>
      </c>
      <c r="YU736" s="203" t="e">
        <f>VLOOKUP(YR736,$A$794:$F$2569,6,FALSE)</f>
        <v>#N/A</v>
      </c>
      <c r="YV736" s="202" t="s">
        <v>61</v>
      </c>
      <c r="YW736" s="10" t="e">
        <f>YU736*1.5*YT736</f>
        <v>#N/A</v>
      </c>
      <c r="YY736" s="269"/>
      <c r="YZ736" s="202" t="s">
        <v>85</v>
      </c>
      <c r="ZA736" s="78" t="s">
        <v>183</v>
      </c>
      <c r="ZC736" s="278">
        <f>IF(ZB736="Kopman",1.5,1)</f>
        <v>1</v>
      </c>
      <c r="ZD736" s="203" t="e">
        <f>VLOOKUP(ZA736,$A$794:$F$2569,6,FALSE)</f>
        <v>#N/A</v>
      </c>
      <c r="ZE736" s="202" t="s">
        <v>61</v>
      </c>
      <c r="ZF736" s="10" t="e">
        <f>ZD736*1.5*ZC736</f>
        <v>#N/A</v>
      </c>
      <c r="ZH736" s="269"/>
      <c r="ZI736" s="202" t="s">
        <v>85</v>
      </c>
      <c r="ZJ736" s="78" t="s">
        <v>183</v>
      </c>
      <c r="ZL736" s="278">
        <f>IF(ZK736="Kopman",1.5,1)</f>
        <v>1</v>
      </c>
      <c r="ZM736" s="203" t="e">
        <f>VLOOKUP(ZJ736,$A$794:$F$2569,6,FALSE)</f>
        <v>#N/A</v>
      </c>
      <c r="ZN736" s="202" t="s">
        <v>61</v>
      </c>
      <c r="ZO736" s="10" t="e">
        <f>ZM736*1.5*ZL736</f>
        <v>#N/A</v>
      </c>
      <c r="ZQ736" s="269"/>
      <c r="ZR736" s="202" t="s">
        <v>85</v>
      </c>
      <c r="ZS736" s="472" t="s">
        <v>519</v>
      </c>
      <c r="ZU736" s="278">
        <f>IF(ZT736="Kopman",1.5,1)</f>
        <v>1</v>
      </c>
      <c r="ZV736" s="203">
        <f>VLOOKUP(ZS736,$A$794:$F$2569,6,FALSE)</f>
        <v>43</v>
      </c>
      <c r="ZW736" s="202" t="s">
        <v>61</v>
      </c>
      <c r="ZX736" s="10">
        <f>ZV736*1.5*ZU736</f>
        <v>64.5</v>
      </c>
      <c r="ZY736" s="10"/>
      <c r="ZZ736" s="269"/>
      <c r="AAA736" s="202" t="s">
        <v>85</v>
      </c>
      <c r="AAB736" s="472" t="s">
        <v>416</v>
      </c>
      <c r="AAD736" s="278">
        <f>IF(AAC736="Kopman",1.5,1)</f>
        <v>1</v>
      </c>
      <c r="AAE736" s="203">
        <f>VLOOKUP(AAB736,$A$794:$F$2569,6,FALSE)</f>
        <v>271</v>
      </c>
      <c r="AAF736" s="202" t="s">
        <v>61</v>
      </c>
      <c r="AAG736" s="10">
        <f>AAE736*1.5*AAD736</f>
        <v>406.5</v>
      </c>
      <c r="AAH736" s="10"/>
      <c r="AAI736" s="269"/>
      <c r="AAJ736" s="202" t="s">
        <v>85</v>
      </c>
      <c r="AAK736" s="78" t="s">
        <v>183</v>
      </c>
      <c r="AAM736" s="278">
        <f>IF(AAL736="Kopman",1.5,1)</f>
        <v>1</v>
      </c>
      <c r="AAN736" s="203" t="e">
        <f>VLOOKUP(AAK736,$A$794:$F$2569,6,FALSE)</f>
        <v>#N/A</v>
      </c>
      <c r="AAO736" s="202" t="s">
        <v>61</v>
      </c>
      <c r="AAP736" s="10" t="e">
        <f>AAN736*1.5*AAM736</f>
        <v>#N/A</v>
      </c>
      <c r="AAQ736" s="10"/>
      <c r="AAR736" s="269"/>
      <c r="AAS736" s="202" t="s">
        <v>85</v>
      </c>
      <c r="AAT736" s="485" t="s">
        <v>487</v>
      </c>
      <c r="AAV736" s="278">
        <f>IF(AAU736="Kopman",1.5,1)</f>
        <v>1</v>
      </c>
      <c r="AAW736" s="203">
        <f>VLOOKUP(AAT736,$A$794:$F$2569,6,FALSE)</f>
        <v>119</v>
      </c>
      <c r="AAX736" s="202" t="s">
        <v>61</v>
      </c>
      <c r="AAY736" s="10">
        <f>AAW736*1.5*AAV736</f>
        <v>178.5</v>
      </c>
      <c r="AAZ736" s="10"/>
      <c r="ABA736" s="269"/>
      <c r="ABB736" s="202" t="s">
        <v>85</v>
      </c>
      <c r="ABC736" s="472" t="s">
        <v>1593</v>
      </c>
      <c r="ABE736" s="278">
        <f>IF(ABD736="Kopman",1.5,1)</f>
        <v>1</v>
      </c>
      <c r="ABF736" s="203">
        <f>VLOOKUP(ABC736,$A$794:$F$2569,6,FALSE)</f>
        <v>72</v>
      </c>
      <c r="ABG736" s="202" t="s">
        <v>61</v>
      </c>
      <c r="ABH736" s="10">
        <f>ABF736*1.5*ABE736</f>
        <v>108</v>
      </c>
      <c r="ABI736" s="10"/>
      <c r="ABJ736" s="269"/>
      <c r="ABK736" s="202" t="s">
        <v>85</v>
      </c>
      <c r="ABL736" s="472" t="s">
        <v>1362</v>
      </c>
      <c r="ABN736" s="278">
        <f>IF(ABM736="Kopman",1.5,1)</f>
        <v>1</v>
      </c>
      <c r="ABO736" s="203">
        <f>VLOOKUP(ABL736,$A$794:$F$2569,6,FALSE)</f>
        <v>258</v>
      </c>
      <c r="ABP736" s="202" t="s">
        <v>61</v>
      </c>
      <c r="ABQ736" s="10">
        <f>ABO736*1.5*ABN736</f>
        <v>387</v>
      </c>
      <c r="ABR736" s="10"/>
      <c r="ABS736" s="269"/>
      <c r="ABT736" s="202" t="s">
        <v>85</v>
      </c>
      <c r="ABU736" s="472" t="s">
        <v>1593</v>
      </c>
      <c r="ABW736" s="278">
        <f>IF(ABV736="Kopman",1.5,1)</f>
        <v>1</v>
      </c>
      <c r="ABX736" s="203">
        <f>VLOOKUP(ABU736,$A$794:$F$2569,6,FALSE)</f>
        <v>72</v>
      </c>
      <c r="ABY736" s="202" t="s">
        <v>61</v>
      </c>
      <c r="ABZ736" s="10">
        <f>ABX736*1.5*ABW736</f>
        <v>108</v>
      </c>
      <c r="ACA736" s="10"/>
      <c r="ACB736" s="269"/>
      <c r="ACC736" s="202" t="s">
        <v>85</v>
      </c>
      <c r="ACD736" s="474" t="s">
        <v>519</v>
      </c>
      <c r="ACE736" s="14" t="s">
        <v>1889</v>
      </c>
      <c r="ACF736" s="278">
        <f>IF(ACE736="Kopman",1.5,1)</f>
        <v>1.5</v>
      </c>
      <c r="ACG736" s="203">
        <f>VLOOKUP(ACD736,$A$794:$F$2569,6,FALSE)</f>
        <v>43</v>
      </c>
      <c r="ACH736" s="202" t="s">
        <v>61</v>
      </c>
      <c r="ACI736" s="10">
        <f>ACG736*1.5*ACF736</f>
        <v>96.75</v>
      </c>
      <c r="ACJ736" s="10"/>
      <c r="ACK736" s="269"/>
      <c r="ACL736" s="202" t="s">
        <v>85</v>
      </c>
      <c r="ACM736" s="474" t="s">
        <v>519</v>
      </c>
      <c r="ACN736" s="14" t="s">
        <v>1889</v>
      </c>
      <c r="ACO736" s="278">
        <f>IF(ACN736="Kopman",1.5,1)</f>
        <v>1.5</v>
      </c>
      <c r="ACP736" s="203">
        <f>VLOOKUP(ACM736,$A$794:$F$2569,6,FALSE)</f>
        <v>43</v>
      </c>
      <c r="ACQ736" s="202" t="s">
        <v>61</v>
      </c>
      <c r="ACR736" s="10">
        <f>ACP736*1.5*ACO736</f>
        <v>96.75</v>
      </c>
      <c r="ACS736" s="10"/>
      <c r="ACT736" s="269"/>
      <c r="ACU736" s="202" t="s">
        <v>85</v>
      </c>
      <c r="ACV736" s="474" t="s">
        <v>2068</v>
      </c>
      <c r="ACW736" s="14" t="s">
        <v>1889</v>
      </c>
      <c r="ACX736" s="278">
        <f>IF(ACW736="Kopman",1.5,1)</f>
        <v>1.5</v>
      </c>
      <c r="ACY736" s="203">
        <f>VLOOKUP(ACV736,$A$794:$F$2569,6,FALSE)</f>
        <v>145</v>
      </c>
      <c r="ACZ736" s="202" t="s">
        <v>61</v>
      </c>
      <c r="ADA736" s="10">
        <f>ACY736*1.5*ACX736</f>
        <v>326.25</v>
      </c>
      <c r="ADB736" s="10"/>
      <c r="ADC736" s="269"/>
      <c r="ADD736" s="202" t="s">
        <v>85</v>
      </c>
      <c r="ADE736" s="472" t="s">
        <v>1593</v>
      </c>
      <c r="ADG736" s="278">
        <f>IF(ADF736="Kopman",1.5,1)</f>
        <v>1</v>
      </c>
      <c r="ADH736" s="203">
        <f>VLOOKUP(ADE736,$A$794:$F$2569,6,FALSE)</f>
        <v>72</v>
      </c>
      <c r="ADI736" s="202" t="s">
        <v>61</v>
      </c>
      <c r="ADJ736" s="10">
        <f>ADH736*1.5*ADG736</f>
        <v>108</v>
      </c>
      <c r="ADL736" s="269"/>
      <c r="ADM736" s="202" t="s">
        <v>85</v>
      </c>
      <c r="ADN736" s="472" t="s">
        <v>519</v>
      </c>
      <c r="ADP736" s="278">
        <f>IF(ADO736="Kopman",1.5,1)</f>
        <v>1</v>
      </c>
      <c r="ADQ736" s="203">
        <f>VLOOKUP(ADN736,$A$794:$F$2569,6,FALSE)</f>
        <v>43</v>
      </c>
      <c r="ADR736" s="202" t="s">
        <v>61</v>
      </c>
      <c r="ADS736" s="10">
        <f>ADQ736*1.5*ADP736</f>
        <v>64.5</v>
      </c>
      <c r="ADT736" s="10"/>
      <c r="ADU736" s="269"/>
      <c r="ADV736" s="202" t="s">
        <v>85</v>
      </c>
      <c r="ADW736" s="78" t="s">
        <v>183</v>
      </c>
      <c r="ADY736" s="278">
        <f>IF(ADX736="Kopman",1.5,1)</f>
        <v>1</v>
      </c>
      <c r="ADZ736" s="203" t="e">
        <f>VLOOKUP(ADW736,$A$794:$F$2569,6,FALSE)</f>
        <v>#N/A</v>
      </c>
      <c r="AEA736" s="202" t="s">
        <v>61</v>
      </c>
      <c r="AEB736" s="10" t="e">
        <f>ADZ736*1.5*ADY736</f>
        <v>#N/A</v>
      </c>
      <c r="AED736" s="269"/>
      <c r="AEE736" s="202" t="s">
        <v>85</v>
      </c>
      <c r="AEF736" s="479" t="s">
        <v>653</v>
      </c>
      <c r="AEH736" s="278">
        <f>IF(AEG736="Kopman",1.5,1)</f>
        <v>1</v>
      </c>
      <c r="AEI736" s="203">
        <f>VLOOKUP(AEF736,$A$794:$F$2569,6,FALSE)</f>
        <v>34</v>
      </c>
      <c r="AEJ736" s="202" t="s">
        <v>61</v>
      </c>
      <c r="AEK736" s="10">
        <f>AEI736*1.5*AEH736</f>
        <v>51</v>
      </c>
      <c r="AEM736" s="269"/>
      <c r="AEN736" s="202" t="s">
        <v>85</v>
      </c>
      <c r="AEO736" s="472" t="s">
        <v>416</v>
      </c>
      <c r="AEQ736" s="278">
        <f>IF(AEP736="Kopman",1.5,1)</f>
        <v>1</v>
      </c>
      <c r="AER736" s="203">
        <f>VLOOKUP(AEO736,$A$794:$F$2569,6,FALSE)</f>
        <v>271</v>
      </c>
      <c r="AES736" s="202" t="s">
        <v>61</v>
      </c>
      <c r="AET736" s="10">
        <f>AER736*1.5*AEQ736</f>
        <v>406.5</v>
      </c>
      <c r="AEV736" s="269"/>
      <c r="AEW736" s="202" t="s">
        <v>85</v>
      </c>
      <c r="AEX736" s="472" t="s">
        <v>519</v>
      </c>
      <c r="AEZ736" s="278">
        <f>IF(AEY736="Kopman",1.5,1)</f>
        <v>1</v>
      </c>
      <c r="AFA736" s="203">
        <f>VLOOKUP(AEX736,$A$794:$F$2569,6,FALSE)</f>
        <v>43</v>
      </c>
      <c r="AFB736" s="202" t="s">
        <v>61</v>
      </c>
      <c r="AFC736" s="10">
        <f>AFA736*1.5*AEZ736</f>
        <v>64.5</v>
      </c>
      <c r="AFD736" s="10"/>
      <c r="AFE736" s="269"/>
      <c r="AFF736" s="202" t="s">
        <v>85</v>
      </c>
      <c r="AFG736" s="78" t="s">
        <v>183</v>
      </c>
      <c r="AFI736" s="278">
        <f>IF(AFH736="Kopman",1.5,1)</f>
        <v>1</v>
      </c>
      <c r="AFJ736" s="203" t="e">
        <f>VLOOKUP(AFG736,$A$794:$F$2569,6,FALSE)</f>
        <v>#N/A</v>
      </c>
      <c r="AFK736" s="202" t="s">
        <v>61</v>
      </c>
      <c r="AFL736" s="10" t="e">
        <f>AFJ736*1.5*AFI736</f>
        <v>#N/A</v>
      </c>
      <c r="AFM736" s="10"/>
      <c r="AFN736" s="269"/>
      <c r="AFO736" s="202" t="s">
        <v>85</v>
      </c>
      <c r="AFP736" s="474" t="s">
        <v>1593</v>
      </c>
      <c r="AFQ736" s="14" t="s">
        <v>1889</v>
      </c>
      <c r="AFR736" s="278">
        <f>IF(AFQ736="Kopman",1.5,1)</f>
        <v>1.5</v>
      </c>
      <c r="AFS736" s="203">
        <f>VLOOKUP(AFP736,$A$794:$F$2569,6,FALSE)</f>
        <v>72</v>
      </c>
      <c r="AFT736" s="202" t="s">
        <v>61</v>
      </c>
      <c r="AFU736" s="10">
        <f>AFS736*1.5*AFR736</f>
        <v>162</v>
      </c>
      <c r="AFV736" s="10"/>
      <c r="AFW736" s="269"/>
      <c r="AFX736" s="202" t="s">
        <v>85</v>
      </c>
      <c r="AFY736" s="472" t="s">
        <v>416</v>
      </c>
      <c r="AGA736" s="278">
        <f>IF(AFZ736="Kopman",1.5,1)</f>
        <v>1</v>
      </c>
      <c r="AGB736" s="203">
        <f>VLOOKUP(AFY736,$A$794:$F$2569,6,FALSE)</f>
        <v>271</v>
      </c>
      <c r="AGC736" s="202" t="s">
        <v>61</v>
      </c>
      <c r="AGD736" s="10">
        <f>AGB736*1.5*AGA736</f>
        <v>406.5</v>
      </c>
      <c r="AGE736" s="10"/>
      <c r="AGF736" s="269"/>
      <c r="AGG736" s="202" t="s">
        <v>85</v>
      </c>
      <c r="AGH736" s="472" t="s">
        <v>427</v>
      </c>
      <c r="AGJ736" s="278">
        <f>IF(AGI736="Kopman",1.5,1)</f>
        <v>1</v>
      </c>
      <c r="AGK736" s="203">
        <f>VLOOKUP(AGH736,$A$794:$F$2569,6,FALSE)</f>
        <v>24</v>
      </c>
      <c r="AGL736" s="202" t="s">
        <v>61</v>
      </c>
      <c r="AGM736" s="10">
        <f>AGK736*1.5*AGJ736</f>
        <v>36</v>
      </c>
      <c r="AGN736" s="10"/>
      <c r="AGO736" s="269"/>
      <c r="AGP736" s="202" t="s">
        <v>85</v>
      </c>
      <c r="AGQ736" s="472" t="s">
        <v>641</v>
      </c>
      <c r="AGS736" s="278">
        <f>IF(AGR736="Kopman",1.5,1)</f>
        <v>1</v>
      </c>
      <c r="AGT736" s="203">
        <f>VLOOKUP(AGQ736,$A$794:$F$2569,6,FALSE)</f>
        <v>382</v>
      </c>
      <c r="AGU736" s="202" t="s">
        <v>61</v>
      </c>
      <c r="AGV736" s="10">
        <f>AGT736*1.5*AGS736</f>
        <v>573</v>
      </c>
      <c r="AGW736" s="10"/>
      <c r="AGX736" s="269"/>
      <c r="AGY736" s="202" t="s">
        <v>85</v>
      </c>
      <c r="AGZ736" s="78" t="s">
        <v>183</v>
      </c>
      <c r="AHB736" s="278">
        <f>IF(AHA736="Kopman",1.5,1)</f>
        <v>1</v>
      </c>
      <c r="AHC736" s="203" t="e">
        <f>VLOOKUP(AGZ736,$A$794:$F$2569,6,FALSE)</f>
        <v>#N/A</v>
      </c>
      <c r="AHD736" s="202" t="s">
        <v>61</v>
      </c>
      <c r="AHE736" s="10" t="e">
        <f>AHC736*1.5*AHB736</f>
        <v>#N/A</v>
      </c>
      <c r="AHF736" s="10"/>
      <c r="AHG736" s="269"/>
      <c r="AHH736" s="202" t="s">
        <v>85</v>
      </c>
      <c r="AHI736" s="489" t="s">
        <v>487</v>
      </c>
      <c r="AHK736" s="278">
        <f>IF(AHJ736="Kopman",1.5,1)</f>
        <v>1</v>
      </c>
      <c r="AHL736" s="203">
        <f>VLOOKUP(AHI736,$A$794:$F$2569,6,FALSE)</f>
        <v>119</v>
      </c>
      <c r="AHM736" s="202" t="s">
        <v>61</v>
      </c>
      <c r="AHN736" s="10">
        <f>AHL736*1.5*AHK736</f>
        <v>178.5</v>
      </c>
      <c r="AHO736" s="10"/>
      <c r="AHP736" s="269"/>
      <c r="AHQ736" s="202" t="s">
        <v>85</v>
      </c>
      <c r="AHR736" s="472" t="s">
        <v>416</v>
      </c>
      <c r="AHT736" s="278">
        <f>IF(AHS736="Kopman",1.5,1)</f>
        <v>1</v>
      </c>
      <c r="AHU736" s="203">
        <f>VLOOKUP(AHR736,$A$794:$F$2569,6,FALSE)</f>
        <v>271</v>
      </c>
      <c r="AHV736" s="202" t="s">
        <v>61</v>
      </c>
      <c r="AHW736" s="10">
        <f>AHU736*1.5*AHT736</f>
        <v>406.5</v>
      </c>
      <c r="AHX736" s="10"/>
      <c r="AHY736" s="269"/>
      <c r="AHZ736" s="202" t="s">
        <v>85</v>
      </c>
      <c r="AIA736" s="78" t="s">
        <v>183</v>
      </c>
      <c r="AIC736" s="278">
        <f>IF(AIB736="Kopman",1.5,1)</f>
        <v>1</v>
      </c>
      <c r="AID736" s="203" t="e">
        <f>VLOOKUP(AIA736,$A$794:$F$2569,6,FALSE)</f>
        <v>#N/A</v>
      </c>
      <c r="AIE736" s="202" t="s">
        <v>61</v>
      </c>
      <c r="AIF736" s="10" t="e">
        <f>AID736*1.5*AIC736</f>
        <v>#N/A</v>
      </c>
      <c r="AIG736" s="10"/>
      <c r="AIH736" s="269"/>
      <c r="AII736" s="202" t="s">
        <v>85</v>
      </c>
      <c r="AIJ736" s="472" t="s">
        <v>641</v>
      </c>
      <c r="AIL736" s="278">
        <f>IF(AIK736="Kopman",1.5,1)</f>
        <v>1</v>
      </c>
      <c r="AIM736" s="203">
        <f>VLOOKUP(AIJ736,$A$794:$F$2569,6,FALSE)</f>
        <v>382</v>
      </c>
      <c r="AIN736" s="202" t="s">
        <v>61</v>
      </c>
      <c r="AIO736" s="10">
        <f>AIM736*1.5*AIL736</f>
        <v>573</v>
      </c>
      <c r="AIP736" s="10"/>
      <c r="AIQ736" s="269"/>
      <c r="AIR736" s="202" t="s">
        <v>85</v>
      </c>
      <c r="AIS736" s="474" t="s">
        <v>1671</v>
      </c>
      <c r="AIT736" s="14" t="s">
        <v>1889</v>
      </c>
      <c r="AIU736" s="278">
        <f>IF(AIT736="Kopman",1.5,1)</f>
        <v>1.5</v>
      </c>
      <c r="AIV736" s="203">
        <f>VLOOKUP(AIS736,$A$794:$F$2569,6,FALSE)</f>
        <v>23</v>
      </c>
      <c r="AIW736" s="202" t="s">
        <v>61</v>
      </c>
      <c r="AIX736" s="10">
        <f>AIV736*1.5*AIU736</f>
        <v>51.75</v>
      </c>
      <c r="AIY736" s="10"/>
      <c r="AIZ736" s="269"/>
      <c r="AJA736" s="202" t="s">
        <v>85</v>
      </c>
      <c r="AJB736" s="78" t="s">
        <v>183</v>
      </c>
      <c r="AJD736" s="278">
        <f>IF(AJC736="Kopman",1.5,1)</f>
        <v>1</v>
      </c>
      <c r="AJE736" s="203" t="e">
        <f>VLOOKUP(AJB736,$A$794:$F$2569,6,FALSE)</f>
        <v>#N/A</v>
      </c>
      <c r="AJF736" s="202" t="s">
        <v>61</v>
      </c>
      <c r="AJG736" s="10" t="e">
        <f>AJE736*1.5*AJD736</f>
        <v>#N/A</v>
      </c>
      <c r="AJH736" s="10"/>
      <c r="AJI736" s="269"/>
      <c r="AJJ736" s="202" t="s">
        <v>85</v>
      </c>
      <c r="AJK736" s="78" t="s">
        <v>183</v>
      </c>
      <c r="AJM736" s="278">
        <f>IF(AJL736="Kopman",1.5,1)</f>
        <v>1</v>
      </c>
      <c r="AJN736" s="203" t="e">
        <f>VLOOKUP(AJK736,$A$794:$F$2569,6,FALSE)</f>
        <v>#N/A</v>
      </c>
      <c r="AJO736" s="202" t="s">
        <v>61</v>
      </c>
      <c r="AJP736" s="10" t="e">
        <f>AJN736*1.5*AJM736</f>
        <v>#N/A</v>
      </c>
      <c r="AJQ736" s="10"/>
      <c r="AJR736" s="269"/>
      <c r="AJS736" s="202" t="s">
        <v>85</v>
      </c>
      <c r="AJT736" s="78" t="s">
        <v>183</v>
      </c>
      <c r="AJV736" s="278">
        <f>IF(AJU736="Kopman",1.5,1)</f>
        <v>1</v>
      </c>
      <c r="AJW736" s="203" t="e">
        <f>VLOOKUP(AJT736,$A$794:$F$2569,6,FALSE)</f>
        <v>#N/A</v>
      </c>
      <c r="AJX736" s="202" t="s">
        <v>61</v>
      </c>
      <c r="AJY736" s="10" t="e">
        <f>AJW736*1.5*AJV736</f>
        <v>#N/A</v>
      </c>
      <c r="AJZ736" s="10"/>
      <c r="AKA736" s="269"/>
      <c r="AKB736" s="202" t="s">
        <v>85</v>
      </c>
      <c r="AKC736" s="472" t="s">
        <v>416</v>
      </c>
      <c r="AKE736" s="278">
        <f>IF(AKD736="Kopman",1.5,1)</f>
        <v>1</v>
      </c>
      <c r="AKF736" s="203">
        <f>VLOOKUP(AKC736,$A$794:$F$2569,6,FALSE)</f>
        <v>271</v>
      </c>
      <c r="AKG736" s="202" t="s">
        <v>61</v>
      </c>
      <c r="AKH736" s="10">
        <f>AKF736*1.5*AKE736</f>
        <v>406.5</v>
      </c>
      <c r="AKI736" s="10"/>
      <c r="AKJ736" s="269"/>
      <c r="AKK736" s="202" t="s">
        <v>85</v>
      </c>
      <c r="AKL736" s="78" t="s">
        <v>183</v>
      </c>
      <c r="AKN736" s="278">
        <f>IF(AKM736="Kopman",1.5,1)</f>
        <v>1</v>
      </c>
      <c r="AKO736" s="203" t="e">
        <f>VLOOKUP(AKL736,$A$794:$F$2569,6,FALSE)</f>
        <v>#N/A</v>
      </c>
      <c r="AKP736" s="202" t="s">
        <v>61</v>
      </c>
      <c r="AKQ736" s="10" t="e">
        <f>AKO736*1.5*AKN736</f>
        <v>#N/A</v>
      </c>
      <c r="AKR736" s="10"/>
      <c r="AKS736" s="269"/>
      <c r="AKT736" s="202" t="s">
        <v>85</v>
      </c>
      <c r="AKU736" s="78" t="s">
        <v>183</v>
      </c>
      <c r="AKW736" s="278">
        <f>IF(AKV736="Kopman",1.5,1)</f>
        <v>1</v>
      </c>
      <c r="AKX736" s="203" t="e">
        <f>VLOOKUP(AKU736,$A$794:$F$2569,6,FALSE)</f>
        <v>#N/A</v>
      </c>
      <c r="AKY736" s="202" t="s">
        <v>61</v>
      </c>
      <c r="AKZ736" s="10" t="e">
        <f>AKX736*1.5*AKW736</f>
        <v>#N/A</v>
      </c>
      <c r="ALA736" s="10"/>
      <c r="ALB736" s="269"/>
      <c r="ALC736" s="202" t="s">
        <v>85</v>
      </c>
      <c r="ALD736" s="78" t="s">
        <v>183</v>
      </c>
      <c r="ALF736" s="278">
        <f>IF(ALE736="Kopman",1.5,1)</f>
        <v>1</v>
      </c>
      <c r="ALG736" s="203" t="e">
        <f>VLOOKUP(ALD736,$A$794:$F$2569,6,FALSE)</f>
        <v>#N/A</v>
      </c>
      <c r="ALH736" s="202" t="s">
        <v>61</v>
      </c>
      <c r="ALI736" s="10" t="e">
        <f>ALG736*1.5*ALF736</f>
        <v>#N/A</v>
      </c>
      <c r="ALJ736" s="10"/>
      <c r="ALK736" s="269"/>
      <c r="ALL736" s="202" t="s">
        <v>85</v>
      </c>
      <c r="ALM736" s="78" t="s">
        <v>183</v>
      </c>
      <c r="ALO736" s="278">
        <f>IF(ALN736="Kopman",1.5,1)</f>
        <v>1</v>
      </c>
      <c r="ALP736" s="203" t="e">
        <f>VLOOKUP(ALM736,$A$794:$F$2569,6,FALSE)</f>
        <v>#N/A</v>
      </c>
      <c r="ALQ736" s="202" t="s">
        <v>61</v>
      </c>
      <c r="ALR736" s="10" t="e">
        <f>ALP736*1.5*ALO736</f>
        <v>#N/A</v>
      </c>
      <c r="ALS736" s="10"/>
      <c r="ALT736" s="269"/>
      <c r="ALU736" s="202" t="s">
        <v>85</v>
      </c>
      <c r="ALV736" s="78" t="s">
        <v>183</v>
      </c>
      <c r="ALX736" s="278">
        <f>IF(ALW736="Kopman",1.5,1)</f>
        <v>1</v>
      </c>
      <c r="ALY736" s="203" t="e">
        <f>VLOOKUP(ALV736,$A$794:$F$2569,6,FALSE)</f>
        <v>#N/A</v>
      </c>
      <c r="ALZ736" s="202" t="s">
        <v>61</v>
      </c>
      <c r="AMA736" s="10" t="e">
        <f>ALY736*1.5*ALX736</f>
        <v>#N/A</v>
      </c>
      <c r="AMB736" s="10"/>
      <c r="AMC736" s="269"/>
      <c r="AMD736" s="202" t="s">
        <v>85</v>
      </c>
      <c r="AME736" s="78" t="s">
        <v>183</v>
      </c>
      <c r="AMG736" s="278">
        <f>IF(AMF736="Kopman",1.5,1)</f>
        <v>1</v>
      </c>
      <c r="AMH736" s="203" t="e">
        <f>VLOOKUP(AME736,$A$794:$F$2569,6,FALSE)</f>
        <v>#N/A</v>
      </c>
      <c r="AMI736" s="202" t="s">
        <v>61</v>
      </c>
      <c r="AMJ736" s="10" t="e">
        <f>AMH736*1.5*AMG736</f>
        <v>#N/A</v>
      </c>
      <c r="AMK736" s="10"/>
      <c r="AML736" s="269"/>
      <c r="AMM736" s="202" t="s">
        <v>85</v>
      </c>
      <c r="AMN736" s="78" t="s">
        <v>183</v>
      </c>
      <c r="AMP736" s="278">
        <f>IF(AMO736="Kopman",1.5,1)</f>
        <v>1</v>
      </c>
      <c r="AMQ736" s="203" t="e">
        <f>VLOOKUP(AMN736,$A$794:$F$2569,6,FALSE)</f>
        <v>#N/A</v>
      </c>
      <c r="AMR736" s="202" t="s">
        <v>61</v>
      </c>
      <c r="AMS736" s="10" t="e">
        <f>AMQ736*1.5*AMP736</f>
        <v>#N/A</v>
      </c>
      <c r="AMT736" s="10"/>
      <c r="AMU736" s="269"/>
      <c r="AMV736" s="202" t="s">
        <v>85</v>
      </c>
      <c r="AMW736" s="78" t="s">
        <v>183</v>
      </c>
      <c r="AMY736" s="278">
        <f>IF(AMX736="Kopman",1.5,1)</f>
        <v>1</v>
      </c>
      <c r="AMZ736" s="203" t="e">
        <f>VLOOKUP(AMW736,$A$794:$F$2569,6,FALSE)</f>
        <v>#N/A</v>
      </c>
      <c r="ANA736" s="202" t="s">
        <v>61</v>
      </c>
      <c r="ANB736" s="10" t="e">
        <f>AMZ736*1.5*AMY736</f>
        <v>#N/A</v>
      </c>
      <c r="ANC736" s="10"/>
      <c r="AND736" s="269"/>
      <c r="ANE736" s="202" t="s">
        <v>85</v>
      </c>
      <c r="ANF736" s="78" t="s">
        <v>183</v>
      </c>
      <c r="ANH736" s="278">
        <f>IF(ANG736="Kopman",1.5,1)</f>
        <v>1</v>
      </c>
      <c r="ANI736" s="203" t="e">
        <f>VLOOKUP(ANF736,$A$794:$F$2569,6,FALSE)</f>
        <v>#N/A</v>
      </c>
      <c r="ANJ736" s="202" t="s">
        <v>61</v>
      </c>
      <c r="ANK736" s="10" t="e">
        <f>ANI736*1.5*ANH736</f>
        <v>#N/A</v>
      </c>
      <c r="ANL736" s="10"/>
      <c r="ANM736" s="269"/>
      <c r="ANN736" s="202" t="s">
        <v>85</v>
      </c>
      <c r="ANO736" s="78" t="s">
        <v>183</v>
      </c>
      <c r="ANQ736" s="278">
        <f>IF(ANP736="Kopman",1.5,1)</f>
        <v>1</v>
      </c>
      <c r="ANR736" s="203" t="e">
        <f>VLOOKUP(ANO736,$A$794:$F$2569,6,FALSE)</f>
        <v>#N/A</v>
      </c>
      <c r="ANS736" s="202" t="s">
        <v>61</v>
      </c>
      <c r="ANT736" s="10" t="e">
        <f>ANR736*1.5*ANQ736</f>
        <v>#N/A</v>
      </c>
      <c r="ANU736" s="10"/>
      <c r="ANV736" s="269"/>
      <c r="ANW736" s="202" t="s">
        <v>85</v>
      </c>
      <c r="ANX736" s="78" t="s">
        <v>183</v>
      </c>
      <c r="ANZ736" s="278">
        <f>IF(ANY736="Kopman",1.5,1)</f>
        <v>1</v>
      </c>
      <c r="AOA736" s="203" t="e">
        <f>VLOOKUP(ANX736,$A$794:$F$2569,6,FALSE)</f>
        <v>#N/A</v>
      </c>
      <c r="AOB736" s="202" t="s">
        <v>61</v>
      </c>
      <c r="AOC736" s="10" t="e">
        <f>AOA736*1.5*ANZ736</f>
        <v>#N/A</v>
      </c>
      <c r="AOD736" s="10"/>
      <c r="AOE736" s="269"/>
      <c r="AOF736" s="202" t="s">
        <v>85</v>
      </c>
      <c r="AOG736" s="78" t="s">
        <v>183</v>
      </c>
      <c r="AOI736" s="278">
        <f>IF(AOH736="Kopman",1.5,1)</f>
        <v>1</v>
      </c>
      <c r="AOJ736" s="203" t="e">
        <f>VLOOKUP(AOG736,$A$794:$F$2569,6,FALSE)</f>
        <v>#N/A</v>
      </c>
      <c r="AOK736" s="202" t="s">
        <v>61</v>
      </c>
      <c r="AOL736" s="10" t="e">
        <f>AOJ736*1.5*AOI736</f>
        <v>#N/A</v>
      </c>
      <c r="AOM736" s="10"/>
      <c r="AON736" s="269"/>
      <c r="AOO736" s="202" t="s">
        <v>85</v>
      </c>
      <c r="AOP736" s="78" t="s">
        <v>183</v>
      </c>
      <c r="AOR736" s="278">
        <f>IF(AOQ736="Kopman",1.5,1)</f>
        <v>1</v>
      </c>
      <c r="AOS736" s="203" t="e">
        <f>VLOOKUP(AOP736,$A$794:$F$2569,6,FALSE)</f>
        <v>#N/A</v>
      </c>
      <c r="AOT736" s="202" t="s">
        <v>61</v>
      </c>
      <c r="AOU736" s="10" t="e">
        <f>AOS736*1.5*AOR736</f>
        <v>#N/A</v>
      </c>
      <c r="AOV736" s="10"/>
      <c r="AOW736" s="269"/>
      <c r="AOX736" s="202" t="s">
        <v>85</v>
      </c>
      <c r="AOY736" s="78" t="s">
        <v>183</v>
      </c>
      <c r="APA736" s="278">
        <f>IF(AOZ736="Kopman",1.5,1)</f>
        <v>1</v>
      </c>
      <c r="APB736" s="203" t="e">
        <f>VLOOKUP(AOY736,$A$794:$F$2569,6,FALSE)</f>
        <v>#N/A</v>
      </c>
      <c r="APC736" s="202" t="s">
        <v>61</v>
      </c>
      <c r="APD736" s="10" t="e">
        <f>APB736*1.5*APA736</f>
        <v>#N/A</v>
      </c>
      <c r="APE736" s="10"/>
      <c r="APF736" s="269"/>
      <c r="APG736" s="202" t="s">
        <v>85</v>
      </c>
      <c r="APH736" s="78" t="s">
        <v>183</v>
      </c>
      <c r="APJ736" s="278">
        <f>IF(API736="Kopman",1.5,1)</f>
        <v>1</v>
      </c>
      <c r="APK736" s="203" t="e">
        <f>VLOOKUP(APH736,$A$794:$F$2569,6,FALSE)</f>
        <v>#N/A</v>
      </c>
      <c r="APL736" s="202" t="s">
        <v>61</v>
      </c>
      <c r="APM736" s="10" t="e">
        <f>APK736*1.5*APJ736</f>
        <v>#N/A</v>
      </c>
      <c r="APN736" s="10"/>
      <c r="APO736" s="269"/>
      <c r="APP736" s="202" t="s">
        <v>85</v>
      </c>
      <c r="APQ736" s="485" t="s">
        <v>519</v>
      </c>
      <c r="APS736" s="278">
        <f>IF(APR736="Kopman",1.5,1)</f>
        <v>1</v>
      </c>
      <c r="APT736" s="203">
        <f>VLOOKUP(APQ736,$A$794:$F$2569,6,FALSE)</f>
        <v>43</v>
      </c>
      <c r="APU736" s="202" t="s">
        <v>61</v>
      </c>
      <c r="APV736" s="10">
        <f>APT736*1.5*APS736</f>
        <v>64.5</v>
      </c>
      <c r="APW736" s="10"/>
      <c r="APX736" s="269"/>
      <c r="APY736" s="202" t="s">
        <v>85</v>
      </c>
      <c r="APZ736" s="485" t="s">
        <v>427</v>
      </c>
      <c r="AQB736" s="278">
        <f>IF(AQA736="Kopman",1.5,1)</f>
        <v>1</v>
      </c>
      <c r="AQC736" s="203">
        <f>VLOOKUP(APZ736,$A$794:$F$2569,6,FALSE)</f>
        <v>24</v>
      </c>
      <c r="AQD736" s="202" t="s">
        <v>61</v>
      </c>
      <c r="AQE736" s="10">
        <f>AQC736*1.5*AQB736</f>
        <v>36</v>
      </c>
      <c r="AQF736" s="10"/>
      <c r="AQG736" s="269"/>
      <c r="AQH736" s="202" t="s">
        <v>85</v>
      </c>
      <c r="AQI736" s="474" t="s">
        <v>519</v>
      </c>
      <c r="AQJ736" s="14" t="s">
        <v>1889</v>
      </c>
      <c r="AQK736" s="278">
        <f>IF(AQJ736="Kopman",1.5,1)</f>
        <v>1.5</v>
      </c>
      <c r="AQL736" s="203">
        <f>VLOOKUP(AQI736,$A$794:$F$2569,6,FALSE)</f>
        <v>43</v>
      </c>
      <c r="AQM736" s="202" t="s">
        <v>61</v>
      </c>
      <c r="AQN736" s="10">
        <f>AQL736*1.5*AQK736</f>
        <v>96.75</v>
      </c>
      <c r="AQO736" s="10"/>
      <c r="AQP736" s="269"/>
      <c r="AQQ736" s="202" t="s">
        <v>85</v>
      </c>
      <c r="AQR736" s="472" t="s">
        <v>1182</v>
      </c>
      <c r="AQT736" s="278">
        <f>IF(AQS736="Kopman",1.5,1)</f>
        <v>1</v>
      </c>
      <c r="AQU736" s="203">
        <f>VLOOKUP(AQR736,$A$794:$F$2569,6,FALSE)</f>
        <v>149</v>
      </c>
      <c r="AQV736" s="202" t="s">
        <v>61</v>
      </c>
      <c r="AQW736" s="10">
        <f>AQU736*1.5*AQT736</f>
        <v>223.5</v>
      </c>
      <c r="AQX736" s="10"/>
      <c r="AQY736" s="269"/>
      <c r="AQZ736" s="202" t="s">
        <v>85</v>
      </c>
      <c r="ARA736" s="472" t="s">
        <v>416</v>
      </c>
      <c r="ARC736" s="278">
        <f>IF(ARB736="Kopman",1.5,1)</f>
        <v>1</v>
      </c>
      <c r="ARD736" s="203">
        <f>VLOOKUP(ARA736,$A$794:$F$2569,6,FALSE)</f>
        <v>271</v>
      </c>
      <c r="ARE736" s="202" t="s">
        <v>61</v>
      </c>
      <c r="ARF736" s="10">
        <f>ARD736*1.5*ARC736</f>
        <v>406.5</v>
      </c>
      <c r="ARG736" s="10"/>
      <c r="ARH736" s="269"/>
      <c r="ARI736" s="202" t="s">
        <v>85</v>
      </c>
      <c r="ARJ736" s="472" t="s">
        <v>553</v>
      </c>
      <c r="ARL736" s="278">
        <f>IF(ARK736="Kopman",1.5,1)</f>
        <v>1</v>
      </c>
      <c r="ARM736" s="203">
        <f>VLOOKUP(ARJ736,$A$794:$F$2569,6,FALSE)</f>
        <v>0</v>
      </c>
      <c r="ARN736" s="202" t="s">
        <v>61</v>
      </c>
      <c r="ARO736" s="10">
        <f>ARM736*1.5*ARL736</f>
        <v>0</v>
      </c>
      <c r="ARP736" s="10"/>
      <c r="ARQ736" s="269"/>
      <c r="ARR736" s="202" t="s">
        <v>85</v>
      </c>
      <c r="ARS736" s="485" t="s">
        <v>1939</v>
      </c>
      <c r="ARU736" s="278">
        <f>IF(ART736="Kopman",1.5,1)</f>
        <v>1</v>
      </c>
      <c r="ARV736" s="203">
        <f>VLOOKUP(ARS736,$A$794:$F$2569,6,FALSE)</f>
        <v>536</v>
      </c>
      <c r="ARW736" s="202" t="s">
        <v>61</v>
      </c>
      <c r="ARX736" s="10">
        <f>ARV736*1.5*ARU736</f>
        <v>804</v>
      </c>
      <c r="ARY736" s="10"/>
      <c r="ARZ736" s="269"/>
      <c r="ASA736" s="202" t="s">
        <v>85</v>
      </c>
      <c r="ASB736" s="472" t="s">
        <v>427</v>
      </c>
      <c r="ASD736" s="278">
        <f>IF(ASC736="Kopman",1.5,1)</f>
        <v>1</v>
      </c>
      <c r="ASE736" s="203">
        <f>VLOOKUP(ASB736,$A$794:$F$2569,6,FALSE)</f>
        <v>24</v>
      </c>
      <c r="ASF736" s="202" t="s">
        <v>61</v>
      </c>
      <c r="ASG736" s="10">
        <f>ASE736*1.5*ASD736</f>
        <v>36</v>
      </c>
      <c r="ASH736" s="10"/>
      <c r="ASI736" s="269"/>
      <c r="ASJ736" s="202" t="s">
        <v>85</v>
      </c>
      <c r="ASK736" s="472" t="s">
        <v>2426</v>
      </c>
      <c r="ASM736" s="278">
        <f>IF(ASL736="Kopman",1.5,1)</f>
        <v>1</v>
      </c>
      <c r="ASN736" s="203">
        <f>VLOOKUP(ASK736,$A$794:$F$2569,6,FALSE)</f>
        <v>250</v>
      </c>
      <c r="ASO736" s="202" t="s">
        <v>61</v>
      </c>
      <c r="ASP736" s="10">
        <f>ASN736*1.5*ASM736</f>
        <v>375</v>
      </c>
      <c r="ASQ736" s="10"/>
      <c r="ASR736" s="269"/>
      <c r="ASS736" s="202" t="s">
        <v>85</v>
      </c>
      <c r="AST736" s="472" t="s">
        <v>641</v>
      </c>
      <c r="ASV736" s="278">
        <f>IF(ASU736="Kopman",1.5,1)</f>
        <v>1</v>
      </c>
      <c r="ASW736" s="203">
        <f>VLOOKUP(AST736,$A$794:$F$2569,6,FALSE)</f>
        <v>382</v>
      </c>
      <c r="ASX736" s="202" t="s">
        <v>61</v>
      </c>
      <c r="ASY736" s="10">
        <f>ASW736*1.5*ASV736</f>
        <v>573</v>
      </c>
      <c r="ASZ736" s="10"/>
      <c r="ATA736" s="269"/>
      <c r="ATB736" s="202" t="s">
        <v>85</v>
      </c>
      <c r="ATC736" s="472" t="s">
        <v>1593</v>
      </c>
      <c r="ATE736" s="278">
        <f>IF(ATD736="Kopman",1.5,1)</f>
        <v>1</v>
      </c>
      <c r="ATF736" s="203">
        <f>VLOOKUP(ATC736,$A$794:$F$2569,6,FALSE)</f>
        <v>72</v>
      </c>
      <c r="ATG736" s="202" t="s">
        <v>61</v>
      </c>
      <c r="ATH736" s="10">
        <f>ATF736*1.5*ATE736</f>
        <v>108</v>
      </c>
      <c r="ATI736" s="10"/>
      <c r="ATJ736" s="269"/>
      <c r="ATK736" s="202" t="s">
        <v>85</v>
      </c>
      <c r="ATL736" s="472" t="s">
        <v>425</v>
      </c>
      <c r="ATN736" s="278">
        <f>IF(ATM736="Kopman",1.5,1)</f>
        <v>1</v>
      </c>
      <c r="ATO736" s="203">
        <f>VLOOKUP(ATL736,$A$794:$F$2569,6,FALSE)</f>
        <v>190</v>
      </c>
      <c r="ATP736" s="202" t="s">
        <v>61</v>
      </c>
      <c r="ATQ736" s="10">
        <f>ATO736*1.5*ATN736</f>
        <v>285</v>
      </c>
      <c r="ATR736" s="10"/>
      <c r="ATS736" s="269"/>
      <c r="ATT736" s="202" t="s">
        <v>85</v>
      </c>
      <c r="ATU736" s="472" t="s">
        <v>641</v>
      </c>
      <c r="ATW736" s="278">
        <f>IF(ATV736="Kopman",1.5,1)</f>
        <v>1</v>
      </c>
      <c r="ATX736" s="203">
        <f>VLOOKUP(ATU736,$A$794:$F$2569,6,FALSE)</f>
        <v>382</v>
      </c>
      <c r="ATY736" s="202" t="s">
        <v>61</v>
      </c>
      <c r="ATZ736" s="10">
        <f>ATX736*1.5*ATW736</f>
        <v>573</v>
      </c>
      <c r="AUA736" s="10"/>
      <c r="AUB736" s="269"/>
      <c r="AUC736" s="202" t="s">
        <v>85</v>
      </c>
      <c r="AUD736" s="472" t="s">
        <v>519</v>
      </c>
      <c r="AUF736" s="278">
        <f>IF(AUE736="Kopman",1.5,1)</f>
        <v>1</v>
      </c>
      <c r="AUG736" s="203">
        <f>VLOOKUP(AUD736,$A$794:$F$2569,6,FALSE)</f>
        <v>43</v>
      </c>
      <c r="AUH736" s="202" t="s">
        <v>61</v>
      </c>
      <c r="AUI736" s="10">
        <f>AUG736*1.5*AUF736</f>
        <v>64.5</v>
      </c>
      <c r="AUJ736" s="10"/>
      <c r="AUK736" s="269"/>
      <c r="AUL736" s="202" t="s">
        <v>85</v>
      </c>
      <c r="AUM736" s="472" t="s">
        <v>519</v>
      </c>
      <c r="AUO736" s="278">
        <f>IF(AUN736="Kopman",1.5,1)</f>
        <v>1</v>
      </c>
      <c r="AUP736" s="203">
        <f>VLOOKUP(AUM736,$A$794:$F$2569,6,FALSE)</f>
        <v>43</v>
      </c>
      <c r="AUQ736" s="202" t="s">
        <v>61</v>
      </c>
      <c r="AUR736" s="10">
        <f>AUP736*1.5*AUO736</f>
        <v>64.5</v>
      </c>
      <c r="AUS736" s="10"/>
      <c r="AUT736" s="269"/>
      <c r="AUU736" s="202" t="s">
        <v>85</v>
      </c>
      <c r="AUV736" s="493" t="s">
        <v>519</v>
      </c>
      <c r="AUX736" s="278">
        <f>IF(AUW736="Kopman",1.5,1)</f>
        <v>1</v>
      </c>
      <c r="AUY736" s="203">
        <f>VLOOKUP(AUV736,$A$794:$F$2569,6,FALSE)</f>
        <v>43</v>
      </c>
      <c r="AUZ736" s="202" t="s">
        <v>61</v>
      </c>
      <c r="AVA736" s="10">
        <f>AUY736*1.5*AUX736</f>
        <v>64.5</v>
      </c>
      <c r="AVB736" s="10"/>
      <c r="AVC736" s="269"/>
      <c r="AVD736" s="202" t="s">
        <v>85</v>
      </c>
      <c r="AVE736" s="472" t="s">
        <v>519</v>
      </c>
      <c r="AVG736" s="278">
        <f>IF(AVF736="Kopman",1.5,1)</f>
        <v>1</v>
      </c>
      <c r="AVH736" s="203">
        <f>VLOOKUP(AVE736,$A$794:$F$2569,6,FALSE)</f>
        <v>43</v>
      </c>
      <c r="AVI736" s="202" t="s">
        <v>61</v>
      </c>
      <c r="AVJ736" s="10">
        <f>AVH736*1.5*AVG736</f>
        <v>64.5</v>
      </c>
      <c r="AVK736" s="10"/>
      <c r="AVL736" s="269"/>
      <c r="AVM736" s="202" t="s">
        <v>85</v>
      </c>
      <c r="AVN736" s="472" t="s">
        <v>641</v>
      </c>
      <c r="AVP736" s="278">
        <f>IF(AVO736="Kopman",1.5,1)</f>
        <v>1</v>
      </c>
      <c r="AVQ736" s="203">
        <f>VLOOKUP(AVN736,$A$794:$F$2569,6,FALSE)</f>
        <v>382</v>
      </c>
      <c r="AVR736" s="202" t="s">
        <v>61</v>
      </c>
      <c r="AVS736" s="10">
        <f>AVQ736*1.5*AVP736</f>
        <v>573</v>
      </c>
      <c r="AVT736" s="10"/>
      <c r="AVU736" s="269"/>
      <c r="AVV736" s="202" t="s">
        <v>85</v>
      </c>
      <c r="AVW736" s="475" t="s">
        <v>416</v>
      </c>
      <c r="AVY736" s="278">
        <f>IF(AVX736="Kopman",1.5,1)</f>
        <v>1</v>
      </c>
      <c r="AVZ736" s="203">
        <f>VLOOKUP(AVW736,$A$794:$F$2569,6,FALSE)</f>
        <v>271</v>
      </c>
      <c r="AWA736" s="202" t="s">
        <v>61</v>
      </c>
      <c r="AWB736" s="10">
        <f>AVZ736*1.5*AVY736</f>
        <v>406.5</v>
      </c>
      <c r="AWC736" s="10"/>
      <c r="AWD736" s="269"/>
      <c r="AWE736" s="202" t="s">
        <v>85</v>
      </c>
      <c r="AWF736" s="472" t="s">
        <v>519</v>
      </c>
      <c r="AWH736" s="278">
        <f>IF(AWG736="Kopman",1.5,1)</f>
        <v>1</v>
      </c>
      <c r="AWI736" s="203">
        <f>VLOOKUP(AWF736,$A$794:$F$2569,6,FALSE)</f>
        <v>43</v>
      </c>
      <c r="AWJ736" s="202" t="s">
        <v>61</v>
      </c>
      <c r="AWK736" s="10">
        <f>AWI736*1.5*AWH736</f>
        <v>64.5</v>
      </c>
      <c r="AWL736" s="10"/>
      <c r="AWM736" s="269"/>
      <c r="AWN736" s="202" t="s">
        <v>85</v>
      </c>
      <c r="AWO736" s="472" t="s">
        <v>519</v>
      </c>
      <c r="AWQ736" s="278">
        <f>IF(AWP736="Kopman",1.5,1)</f>
        <v>1</v>
      </c>
      <c r="AWR736" s="203">
        <f>VLOOKUP(AWO736,$A$794:$F$2569,6,FALSE)</f>
        <v>43</v>
      </c>
      <c r="AWS736" s="202" t="s">
        <v>61</v>
      </c>
      <c r="AWT736" s="10">
        <f>AWR736*1.5*AWQ736</f>
        <v>64.5</v>
      </c>
      <c r="AWU736" s="10"/>
      <c r="AWV736" s="269"/>
      <c r="AWW736" s="202" t="s">
        <v>85</v>
      </c>
      <c r="AWX736" s="472" t="s">
        <v>416</v>
      </c>
      <c r="AWZ736" s="278">
        <f>IF(AWY736="Kopman",1.5,1)</f>
        <v>1</v>
      </c>
      <c r="AXA736" s="203">
        <f>VLOOKUP(AWX736,$A$794:$F$2569,6,FALSE)</f>
        <v>271</v>
      </c>
      <c r="AXB736" s="202" t="s">
        <v>61</v>
      </c>
      <c r="AXC736" s="10">
        <f>AXA736*1.5*AWZ736</f>
        <v>406.5</v>
      </c>
      <c r="AXD736" s="10"/>
      <c r="AXE736" s="269"/>
      <c r="AXF736" s="202" t="s">
        <v>85</v>
      </c>
      <c r="AXG736" s="472" t="s">
        <v>519</v>
      </c>
      <c r="AXI736" s="278">
        <f>IF(AXH736="Kopman",1.5,1)</f>
        <v>1</v>
      </c>
      <c r="AXJ736" s="203">
        <f>VLOOKUP(AXG736,$A$794:$F$2569,6,FALSE)</f>
        <v>43</v>
      </c>
      <c r="AXK736" s="202" t="s">
        <v>61</v>
      </c>
      <c r="AXL736" s="10">
        <f>AXJ736*1.5*AXI736</f>
        <v>64.5</v>
      </c>
      <c r="AXM736" s="10"/>
      <c r="AXN736" s="269"/>
      <c r="AXO736" s="202" t="s">
        <v>85</v>
      </c>
      <c r="AXP736" s="472" t="s">
        <v>1182</v>
      </c>
      <c r="AXR736" s="278">
        <f>IF(AXQ736="Kopman",1.5,1)</f>
        <v>1</v>
      </c>
      <c r="AXS736" s="203">
        <f>VLOOKUP(AXP736,$A$794:$F$2569,6,FALSE)</f>
        <v>149</v>
      </c>
      <c r="AXT736" s="202" t="s">
        <v>61</v>
      </c>
      <c r="AXU736" s="10">
        <f>AXS736*1.5*AXR736</f>
        <v>223.5</v>
      </c>
      <c r="AXV736" s="10"/>
      <c r="AXW736" s="269"/>
      <c r="AXX736" s="202" t="s">
        <v>85</v>
      </c>
      <c r="AXY736" s="485" t="s">
        <v>427</v>
      </c>
      <c r="AYA736" s="278">
        <f>IF(AXZ736="Kopman",1.5,1)</f>
        <v>1</v>
      </c>
      <c r="AYB736" s="203">
        <f>VLOOKUP(AXY736,$A$794:$F$2569,6,FALSE)</f>
        <v>24</v>
      </c>
      <c r="AYC736" s="202" t="s">
        <v>61</v>
      </c>
      <c r="AYD736" s="10">
        <f>AYB736*1.5*AYA736</f>
        <v>36</v>
      </c>
      <c r="AYE736" s="10"/>
      <c r="AYF736" s="269"/>
      <c r="AYG736" s="202" t="s">
        <v>85</v>
      </c>
      <c r="AYH736" s="472" t="s">
        <v>653</v>
      </c>
      <c r="AYJ736" s="278">
        <f>IF(AYI736="Kopman",1.5,1)</f>
        <v>1</v>
      </c>
      <c r="AYK736" s="203">
        <f>VLOOKUP(AYH736,$A$794:$F$2569,6,FALSE)</f>
        <v>34</v>
      </c>
      <c r="AYL736" s="202" t="s">
        <v>61</v>
      </c>
      <c r="AYM736" s="10">
        <f>AYK736*1.5*AYJ736</f>
        <v>51</v>
      </c>
      <c r="AYN736" s="10"/>
      <c r="AYO736" s="269"/>
      <c r="AYP736" s="202" t="s">
        <v>85</v>
      </c>
      <c r="AYQ736" s="472" t="s">
        <v>680</v>
      </c>
      <c r="AYS736" s="278">
        <f>IF(AYR736="Kopman",1.5,1)</f>
        <v>1</v>
      </c>
      <c r="AYT736" s="203">
        <f>VLOOKUP(AYQ736,$A$794:$F$2569,6,FALSE)</f>
        <v>47</v>
      </c>
      <c r="AYU736" s="202" t="s">
        <v>61</v>
      </c>
      <c r="AYV736" s="10">
        <f>AYT736*1.5*AYS736</f>
        <v>70.5</v>
      </c>
      <c r="AYW736" s="10"/>
      <c r="AYX736" s="269"/>
      <c r="AYY736" s="202" t="s">
        <v>85</v>
      </c>
      <c r="AYZ736" s="472" t="s">
        <v>416</v>
      </c>
      <c r="AZB736" s="278">
        <f>IF(AZA736="Kopman",1.5,1)</f>
        <v>1</v>
      </c>
      <c r="AZC736" s="203">
        <f>VLOOKUP(AYZ736,$A$794:$F$2569,6,FALSE)</f>
        <v>271</v>
      </c>
      <c r="AZD736" s="202" t="s">
        <v>61</v>
      </c>
      <c r="AZE736" s="10">
        <f>AZC736*1.5*AZB736</f>
        <v>406.5</v>
      </c>
      <c r="AZF736" s="10"/>
      <c r="AZG736" s="269"/>
      <c r="AZH736" s="202" t="s">
        <v>85</v>
      </c>
      <c r="AZI736" s="472" t="s">
        <v>416</v>
      </c>
      <c r="AZK736" s="278">
        <f>IF(AZJ736="Kopman",1.5,1)</f>
        <v>1</v>
      </c>
      <c r="AZL736" s="203">
        <f>VLOOKUP(AZI736,$A$794:$F$2569,6,FALSE)</f>
        <v>271</v>
      </c>
      <c r="AZM736" s="202" t="s">
        <v>61</v>
      </c>
      <c r="AZN736" s="10">
        <f>AZL736*1.5*AZK736</f>
        <v>406.5</v>
      </c>
      <c r="AZO736" s="10"/>
      <c r="AZP736" s="269"/>
      <c r="AZQ736" s="202" t="s">
        <v>85</v>
      </c>
      <c r="AZR736" s="472" t="s">
        <v>519</v>
      </c>
      <c r="AZT736" s="278">
        <f>IF(AZS736="Kopman",1.5,1)</f>
        <v>1</v>
      </c>
      <c r="AZU736" s="203">
        <f>VLOOKUP(AZR736,$A$794:$F$2569,6,FALSE)</f>
        <v>43</v>
      </c>
      <c r="AZV736" s="202" t="s">
        <v>61</v>
      </c>
      <c r="AZW736" s="10">
        <f>AZU736*1.5*AZT736</f>
        <v>64.5</v>
      </c>
      <c r="AZX736" s="10"/>
      <c r="AZY736" s="269"/>
      <c r="AZZ736" s="202" t="s">
        <v>85</v>
      </c>
      <c r="BAA736" s="485" t="s">
        <v>653</v>
      </c>
      <c r="BAC736" s="278">
        <f>IF(BAB736="Kopman",1.5,1)</f>
        <v>1</v>
      </c>
      <c r="BAD736" s="203">
        <f>VLOOKUP(BAA736,$A$794:$F$2569,6,FALSE)</f>
        <v>34</v>
      </c>
      <c r="BAE736" s="202" t="s">
        <v>61</v>
      </c>
      <c r="BAF736" s="10">
        <f>BAD736*1.5*BAC736</f>
        <v>51</v>
      </c>
      <c r="BAG736" s="10"/>
      <c r="BAH736" s="269"/>
    </row>
    <row r="737" spans="1:1386" s="14" customFormat="1" ht="15">
      <c r="A737" s="202" t="s">
        <v>86</v>
      </c>
      <c r="B737" s="472" t="s">
        <v>641</v>
      </c>
      <c r="D737" s="203"/>
      <c r="E737" s="203">
        <f>VLOOKUP(B737,$A$794:$F$2569,6,FALSE)</f>
        <v>382</v>
      </c>
      <c r="F737" s="202" t="s">
        <v>63</v>
      </c>
      <c r="G737" s="10">
        <f>E737*1.4</f>
        <v>534.79999999999995</v>
      </c>
      <c r="H737" s="10"/>
      <c r="I737" s="263"/>
      <c r="J737" s="202" t="s">
        <v>86</v>
      </c>
      <c r="K737" s="475" t="s">
        <v>1939</v>
      </c>
      <c r="M737" s="203"/>
      <c r="N737" s="203">
        <f>VLOOKUP(K737,$A$794:$F$2569,6,FALSE)</f>
        <v>536</v>
      </c>
      <c r="O737" s="202" t="s">
        <v>63</v>
      </c>
      <c r="P737" s="10">
        <f>N737*1.4</f>
        <v>750.4</v>
      </c>
      <c r="Q737" s="10"/>
      <c r="R737" s="263"/>
      <c r="S737" s="202" t="s">
        <v>86</v>
      </c>
      <c r="T737" s="472" t="s">
        <v>2068</v>
      </c>
      <c r="V737" s="203"/>
      <c r="W737" s="203">
        <f>VLOOKUP(T737,$A$794:$F$2569,6,FALSE)</f>
        <v>145</v>
      </c>
      <c r="X737" s="202" t="s">
        <v>63</v>
      </c>
      <c r="Y737" s="10">
        <f>W737*1.4</f>
        <v>203</v>
      </c>
      <c r="Z737" s="10"/>
      <c r="AA737" s="263"/>
      <c r="AB737" s="202" t="s">
        <v>86</v>
      </c>
      <c r="AC737" s="472" t="s">
        <v>519</v>
      </c>
      <c r="AE737" s="203"/>
      <c r="AF737" s="203">
        <f>VLOOKUP(AC737,$A$794:$F$2569,6,FALSE)</f>
        <v>43</v>
      </c>
      <c r="AG737" s="202" t="s">
        <v>63</v>
      </c>
      <c r="AH737" s="10">
        <f>AF737*1.4</f>
        <v>60.199999999999996</v>
      </c>
      <c r="AI737" s="10"/>
      <c r="AJ737" s="263"/>
      <c r="AK737" s="202" t="s">
        <v>86</v>
      </c>
      <c r="AL737" s="478" t="s">
        <v>2426</v>
      </c>
      <c r="AN737" s="203"/>
      <c r="AO737" s="203">
        <f>VLOOKUP(AL737,$A$794:$F$2569,6,FALSE)</f>
        <v>250</v>
      </c>
      <c r="AP737" s="202" t="s">
        <v>63</v>
      </c>
      <c r="AQ737" s="10">
        <f>AO737*1.4</f>
        <v>350</v>
      </c>
      <c r="AR737" s="10"/>
      <c r="AS737" s="263"/>
      <c r="AT737" s="202" t="s">
        <v>86</v>
      </c>
      <c r="AU737" s="472" t="s">
        <v>519</v>
      </c>
      <c r="AW737" s="203"/>
      <c r="AX737" s="203">
        <f>VLOOKUP(AU737,$A$794:$F$2569,6,FALSE)</f>
        <v>43</v>
      </c>
      <c r="AY737" s="202" t="s">
        <v>63</v>
      </c>
      <c r="AZ737" s="10">
        <f>AX737*1.4</f>
        <v>60.199999999999996</v>
      </c>
      <c r="BA737" s="10"/>
      <c r="BB737" s="263"/>
      <c r="BC737" s="202" t="s">
        <v>86</v>
      </c>
      <c r="BD737" s="472" t="s">
        <v>416</v>
      </c>
      <c r="BF737" s="203"/>
      <c r="BG737" s="203">
        <f>VLOOKUP(BD737,$A$794:$F$2569,6,FALSE)</f>
        <v>271</v>
      </c>
      <c r="BH737" s="202" t="s">
        <v>63</v>
      </c>
      <c r="BI737" s="10">
        <f>BG737*1.4</f>
        <v>379.4</v>
      </c>
      <c r="BJ737" s="10"/>
      <c r="BK737" s="263"/>
      <c r="BL737" s="202" t="s">
        <v>86</v>
      </c>
      <c r="BM737" s="472" t="s">
        <v>2867</v>
      </c>
      <c r="BO737" s="203"/>
      <c r="BP737" s="203">
        <f>VLOOKUP(BM737,$A$794:$F$2569,6,FALSE)</f>
        <v>90</v>
      </c>
      <c r="BQ737" s="202" t="s">
        <v>63</v>
      </c>
      <c r="BR737" s="10">
        <f>BP737*1.4</f>
        <v>125.99999999999999</v>
      </c>
      <c r="BS737" s="10"/>
      <c r="BT737" s="263"/>
      <c r="BU737" s="202" t="s">
        <v>86</v>
      </c>
      <c r="BV737" s="472" t="s">
        <v>2426</v>
      </c>
      <c r="BX737" s="203"/>
      <c r="BY737" s="203">
        <f>VLOOKUP(BV737,$A$794:$F$2569,6,FALSE)</f>
        <v>250</v>
      </c>
      <c r="BZ737" s="202" t="s">
        <v>63</v>
      </c>
      <c r="CA737" s="10">
        <f>BY737*1.4</f>
        <v>350</v>
      </c>
      <c r="CB737" s="10"/>
      <c r="CC737" s="263"/>
      <c r="CD737" s="202" t="s">
        <v>86</v>
      </c>
      <c r="CE737" s="479" t="s">
        <v>1182</v>
      </c>
      <c r="CG737" s="203"/>
      <c r="CH737" s="203">
        <f>VLOOKUP(CE737,$A$794:$F$2569,6,FALSE)</f>
        <v>149</v>
      </c>
      <c r="CI737" s="202" t="s">
        <v>63</v>
      </c>
      <c r="CJ737" s="10">
        <f>CH737*1.4</f>
        <v>208.6</v>
      </c>
      <c r="CK737" s="10"/>
      <c r="CL737" s="263"/>
      <c r="CM737" s="202" t="s">
        <v>86</v>
      </c>
      <c r="CN737" s="472" t="s">
        <v>2068</v>
      </c>
      <c r="CP737" s="203"/>
      <c r="CQ737" s="203">
        <f>VLOOKUP(CN737,$A$794:$F$2569,6,FALSE)</f>
        <v>145</v>
      </c>
      <c r="CR737" s="202" t="s">
        <v>63</v>
      </c>
      <c r="CS737" s="10">
        <f>CQ737*1.4</f>
        <v>203</v>
      </c>
      <c r="CT737" s="10"/>
      <c r="CU737" s="263"/>
      <c r="CV737" s="202" t="s">
        <v>86</v>
      </c>
      <c r="CW737" s="472" t="s">
        <v>641</v>
      </c>
      <c r="CY737" s="203"/>
      <c r="CZ737" s="203">
        <f>VLOOKUP(CW737,$A$794:$F$2569,6,FALSE)</f>
        <v>382</v>
      </c>
      <c r="DA737" s="202" t="s">
        <v>63</v>
      </c>
      <c r="DB737" s="10">
        <f>CZ737*1.4</f>
        <v>534.79999999999995</v>
      </c>
      <c r="DC737" s="10"/>
      <c r="DD737" s="263"/>
      <c r="DE737" s="202" t="s">
        <v>86</v>
      </c>
      <c r="DF737" s="472" t="s">
        <v>2867</v>
      </c>
      <c r="DH737" s="203"/>
      <c r="DI737" s="203">
        <f>VLOOKUP(DF737,$A$794:$F$2569,6,FALSE)</f>
        <v>90</v>
      </c>
      <c r="DJ737" s="202" t="s">
        <v>63</v>
      </c>
      <c r="DK737" s="10">
        <f>DI737*1.4</f>
        <v>125.99999999999999</v>
      </c>
      <c r="DL737" s="10"/>
      <c r="DM737" s="263"/>
      <c r="DN737" s="202" t="s">
        <v>86</v>
      </c>
      <c r="DO737" s="472" t="s">
        <v>2068</v>
      </c>
      <c r="DQ737" s="203"/>
      <c r="DR737" s="203">
        <f>VLOOKUP(DO737,$A$794:$F$2569,6,FALSE)</f>
        <v>145</v>
      </c>
      <c r="DS737" s="202" t="s">
        <v>63</v>
      </c>
      <c r="DT737" s="10">
        <f>DR737*1.4</f>
        <v>203</v>
      </c>
      <c r="DU737" s="10"/>
      <c r="DV737" s="263"/>
      <c r="DW737" s="202" t="s">
        <v>86</v>
      </c>
      <c r="DX737" s="472" t="s">
        <v>2068</v>
      </c>
      <c r="DZ737" s="203"/>
      <c r="EA737" s="203">
        <f>VLOOKUP(DX737,$A$794:$F$2569,6,FALSE)</f>
        <v>145</v>
      </c>
      <c r="EB737" s="202" t="s">
        <v>63</v>
      </c>
      <c r="EC737" s="10">
        <f>EA737*1.4</f>
        <v>203</v>
      </c>
      <c r="ED737" s="10"/>
      <c r="EE737" s="263"/>
      <c r="EF737" s="202" t="s">
        <v>86</v>
      </c>
      <c r="EG737" s="472" t="s">
        <v>641</v>
      </c>
      <c r="EI737" s="203"/>
      <c r="EJ737" s="203">
        <f>VLOOKUP(EG737,$A$794:$F$2569,6,FALSE)</f>
        <v>382</v>
      </c>
      <c r="EK737" s="202" t="s">
        <v>63</v>
      </c>
      <c r="EL737" s="10">
        <f>EJ737*1.4</f>
        <v>534.79999999999995</v>
      </c>
      <c r="EM737" s="10"/>
      <c r="EN737" s="263"/>
      <c r="EO737" s="202" t="s">
        <v>86</v>
      </c>
      <c r="EP737" s="472" t="s">
        <v>641</v>
      </c>
      <c r="ER737" s="203"/>
      <c r="ES737" s="203">
        <f>VLOOKUP(EP737,$A$794:$F$2569,6,FALSE)</f>
        <v>382</v>
      </c>
      <c r="ET737" s="202" t="s">
        <v>63</v>
      </c>
      <c r="EU737" s="10">
        <f>ES737*1.4</f>
        <v>534.79999999999995</v>
      </c>
      <c r="EV737" s="10"/>
      <c r="EW737" s="263"/>
      <c r="EX737" s="202" t="s">
        <v>86</v>
      </c>
      <c r="EY737" s="472" t="s">
        <v>416</v>
      </c>
      <c r="FA737" s="203"/>
      <c r="FB737" s="203">
        <f>VLOOKUP(EY737,$A$794:$F$2569,6,FALSE)</f>
        <v>271</v>
      </c>
      <c r="FC737" s="202" t="s">
        <v>63</v>
      </c>
      <c r="FD737" s="10">
        <f>FB737*1.4</f>
        <v>379.4</v>
      </c>
      <c r="FE737" s="10"/>
      <c r="FF737" s="263"/>
      <c r="FG737" s="202" t="s">
        <v>86</v>
      </c>
      <c r="FH737" s="472" t="s">
        <v>519</v>
      </c>
      <c r="FJ737" s="203"/>
      <c r="FK737" s="203">
        <f>VLOOKUP(FH737,$A$794:$F$2569,6,FALSE)</f>
        <v>43</v>
      </c>
      <c r="FL737" s="202" t="s">
        <v>63</v>
      </c>
      <c r="FM737" s="10">
        <f>FK737*1.4</f>
        <v>60.199999999999996</v>
      </c>
      <c r="FN737" s="10"/>
      <c r="FO737" s="263"/>
      <c r="FP737" s="202" t="s">
        <v>86</v>
      </c>
      <c r="FQ737" s="472" t="s">
        <v>2068</v>
      </c>
      <c r="FS737" s="203"/>
      <c r="FT737" s="203">
        <f>VLOOKUP(FQ737,$A$794:$F$2569,6,FALSE)</f>
        <v>145</v>
      </c>
      <c r="FU737" s="202" t="s">
        <v>63</v>
      </c>
      <c r="FV737" s="10">
        <f>FT737*1.4</f>
        <v>203</v>
      </c>
      <c r="FW737" s="10"/>
      <c r="FX737" s="263"/>
      <c r="FY737" s="202" t="s">
        <v>86</v>
      </c>
      <c r="FZ737" s="472" t="s">
        <v>470</v>
      </c>
      <c r="GB737" s="203"/>
      <c r="GC737" s="203">
        <f>VLOOKUP(FZ737,$A$794:$F$2569,6,FALSE)</f>
        <v>155</v>
      </c>
      <c r="GD737" s="202" t="s">
        <v>63</v>
      </c>
      <c r="GE737" s="10">
        <f>GC737*1.4</f>
        <v>217</v>
      </c>
      <c r="GF737" s="10"/>
      <c r="GG737" s="263"/>
      <c r="GH737" s="202" t="s">
        <v>86</v>
      </c>
      <c r="GI737" s="472" t="s">
        <v>416</v>
      </c>
      <c r="GK737" s="203"/>
      <c r="GL737" s="203">
        <f>VLOOKUP(GI737,$A$794:$F$2569,6,FALSE)</f>
        <v>271</v>
      </c>
      <c r="GM737" s="202" t="s">
        <v>63</v>
      </c>
      <c r="GN737" s="10">
        <f>GL737*1.4</f>
        <v>379.4</v>
      </c>
      <c r="GO737" s="10"/>
      <c r="GP737" s="263"/>
      <c r="GQ737" s="202" t="s">
        <v>86</v>
      </c>
      <c r="GR737" s="472" t="s">
        <v>427</v>
      </c>
      <c r="GT737" s="203"/>
      <c r="GU737" s="203">
        <f>VLOOKUP(GR737,$A$794:$F$2569,6,FALSE)</f>
        <v>24</v>
      </c>
      <c r="GV737" s="202" t="s">
        <v>63</v>
      </c>
      <c r="GW737" s="10">
        <f>GU737*1.4</f>
        <v>33.599999999999994</v>
      </c>
      <c r="GX737" s="10"/>
      <c r="GY737" s="263"/>
      <c r="GZ737" s="202" t="s">
        <v>86</v>
      </c>
      <c r="HA737" s="472" t="s">
        <v>519</v>
      </c>
      <c r="HC737" s="203"/>
      <c r="HD737" s="203">
        <f>VLOOKUP(HA737,$A$794:$F$2569,6,FALSE)</f>
        <v>43</v>
      </c>
      <c r="HE737" s="202" t="s">
        <v>63</v>
      </c>
      <c r="HF737" s="10">
        <f>HD737*1.4</f>
        <v>60.199999999999996</v>
      </c>
      <c r="HG737" s="10"/>
      <c r="HH737" s="263"/>
      <c r="HI737" s="202" t="s">
        <v>86</v>
      </c>
      <c r="HJ737" s="472" t="s">
        <v>1182</v>
      </c>
      <c r="HL737" s="203"/>
      <c r="HM737" s="203">
        <f>VLOOKUP(HJ737,$A$794:$F$2569,6,FALSE)</f>
        <v>149</v>
      </c>
      <c r="HN737" s="202" t="s">
        <v>63</v>
      </c>
      <c r="HO737" s="10">
        <f>HM737*1.4</f>
        <v>208.6</v>
      </c>
      <c r="HP737" s="10"/>
      <c r="HQ737" s="263"/>
      <c r="HR737" s="202" t="s">
        <v>86</v>
      </c>
      <c r="HS737" s="472" t="s">
        <v>653</v>
      </c>
      <c r="HU737" s="203"/>
      <c r="HV737" s="203">
        <f>VLOOKUP(HS737,$A$794:$F$2569,6,FALSE)</f>
        <v>34</v>
      </c>
      <c r="HW737" s="202" t="s">
        <v>63</v>
      </c>
      <c r="HX737" s="10">
        <f>HV737*1.4</f>
        <v>47.599999999999994</v>
      </c>
      <c r="HY737" s="10"/>
      <c r="HZ737" s="263"/>
      <c r="IA737" s="202" t="s">
        <v>86</v>
      </c>
      <c r="IB737" s="483" t="s">
        <v>183</v>
      </c>
      <c r="ID737" s="203"/>
      <c r="IE737" s="203" t="e">
        <f>VLOOKUP(IB737,$A$794:$F$2569,6,FALSE)</f>
        <v>#N/A</v>
      </c>
      <c r="IF737" s="202" t="s">
        <v>63</v>
      </c>
      <c r="IG737" s="10" t="e">
        <f>IE737*1.4</f>
        <v>#N/A</v>
      </c>
      <c r="IH737" s="10"/>
      <c r="II737" s="263"/>
      <c r="IJ737" s="202" t="s">
        <v>86</v>
      </c>
      <c r="IK737" s="472" t="s">
        <v>416</v>
      </c>
      <c r="IM737" s="203"/>
      <c r="IN737" s="203">
        <f>VLOOKUP(IK737,$A$794:$F$2569,6,FALSE)</f>
        <v>271</v>
      </c>
      <c r="IO737" s="202" t="s">
        <v>63</v>
      </c>
      <c r="IP737" s="10">
        <f>IN737*1.4</f>
        <v>379.4</v>
      </c>
      <c r="IQ737" s="10"/>
      <c r="IR737" s="263"/>
      <c r="IS737" s="202" t="s">
        <v>86</v>
      </c>
      <c r="IT737" s="472" t="s">
        <v>641</v>
      </c>
      <c r="IV737" s="203"/>
      <c r="IW737" s="203">
        <f>VLOOKUP(IT737,$A$794:$F$2569,6,FALSE)</f>
        <v>382</v>
      </c>
      <c r="IX737" s="202" t="s">
        <v>63</v>
      </c>
      <c r="IY737" s="10">
        <f>IW737*1.4</f>
        <v>534.79999999999995</v>
      </c>
      <c r="IZ737" s="10"/>
      <c r="JA737" s="263"/>
      <c r="JB737" s="202" t="s">
        <v>86</v>
      </c>
      <c r="JC737" s="472" t="s">
        <v>2426</v>
      </c>
      <c r="JE737" s="203"/>
      <c r="JF737" s="203">
        <f>VLOOKUP(JC737,$A$794:$F$2569,6,FALSE)</f>
        <v>250</v>
      </c>
      <c r="JG737" s="202" t="s">
        <v>63</v>
      </c>
      <c r="JH737" s="10">
        <f>JF737*1.4</f>
        <v>350</v>
      </c>
      <c r="JI737" s="10"/>
      <c r="JJ737" s="263"/>
      <c r="JK737" s="202" t="s">
        <v>86</v>
      </c>
      <c r="JL737" s="472" t="s">
        <v>653</v>
      </c>
      <c r="JN737" s="203"/>
      <c r="JO737" s="203">
        <f>VLOOKUP(JL737,$A$794:$F$2569,6,FALSE)</f>
        <v>34</v>
      </c>
      <c r="JP737" s="202" t="s">
        <v>63</v>
      </c>
      <c r="JQ737" s="10">
        <f>JO737*1.4</f>
        <v>47.599999999999994</v>
      </c>
      <c r="JR737" s="10"/>
      <c r="JS737" s="263"/>
      <c r="JT737" s="202" t="s">
        <v>86</v>
      </c>
      <c r="JU737" s="472" t="s">
        <v>641</v>
      </c>
      <c r="JW737" s="203"/>
      <c r="JX737" s="203">
        <f>VLOOKUP(JU737,$A$794:$F$2569,6,FALSE)</f>
        <v>382</v>
      </c>
      <c r="JY737" s="202" t="s">
        <v>63</v>
      </c>
      <c r="JZ737" s="10">
        <f>JX737*1.4</f>
        <v>534.79999999999995</v>
      </c>
      <c r="KA737" s="10"/>
      <c r="KB737" s="263"/>
      <c r="KC737" s="202" t="s">
        <v>86</v>
      </c>
      <c r="KD737" s="472" t="s">
        <v>641</v>
      </c>
      <c r="KF737" s="203"/>
      <c r="KG737" s="203">
        <f>VLOOKUP(KD737,$A$794:$F$2569,6,FALSE)</f>
        <v>382</v>
      </c>
      <c r="KH737" s="202" t="s">
        <v>63</v>
      </c>
      <c r="KI737" s="10">
        <f>KG737*1.4</f>
        <v>534.79999999999995</v>
      </c>
      <c r="KJ737" s="10"/>
      <c r="KK737" s="263"/>
      <c r="KL737" s="202" t="s">
        <v>86</v>
      </c>
      <c r="KM737" s="472" t="s">
        <v>519</v>
      </c>
      <c r="KO737" s="203"/>
      <c r="KP737" s="203">
        <f>VLOOKUP(KM737,$A$794:$F$2569,6,FALSE)</f>
        <v>43</v>
      </c>
      <c r="KQ737" s="202" t="s">
        <v>63</v>
      </c>
      <c r="KR737" s="10">
        <f>KP737*1.4</f>
        <v>60.199999999999996</v>
      </c>
      <c r="KS737" s="10"/>
      <c r="KT737" s="263"/>
      <c r="KU737" s="202" t="s">
        <v>86</v>
      </c>
      <c r="KV737" s="485" t="s">
        <v>416</v>
      </c>
      <c r="KX737" s="203"/>
      <c r="KY737" s="203">
        <f>VLOOKUP(KV737,$A$794:$F$2569,6,FALSE)</f>
        <v>271</v>
      </c>
      <c r="KZ737" s="202" t="s">
        <v>63</v>
      </c>
      <c r="LA737" s="10">
        <f>KY737*1.4</f>
        <v>379.4</v>
      </c>
      <c r="LB737" s="10"/>
      <c r="LC737" s="263"/>
      <c r="LD737" s="202" t="s">
        <v>86</v>
      </c>
      <c r="LE737" s="472" t="s">
        <v>2068</v>
      </c>
      <c r="LG737" s="203"/>
      <c r="LH737" s="203">
        <f>VLOOKUP(LE737,$A$794:$F$2569,6,FALSE)</f>
        <v>145</v>
      </c>
      <c r="LI737" s="202" t="s">
        <v>63</v>
      </c>
      <c r="LJ737" s="10">
        <f>LH737*1.4</f>
        <v>203</v>
      </c>
      <c r="LK737" s="10"/>
      <c r="LL737" s="263"/>
      <c r="LM737" s="202" t="s">
        <v>86</v>
      </c>
      <c r="LN737" s="472" t="s">
        <v>1593</v>
      </c>
      <c r="LP737" s="203"/>
      <c r="LQ737" s="203">
        <f>VLOOKUP(LN737,$A$794:$F$2569,6,FALSE)</f>
        <v>72</v>
      </c>
      <c r="LR737" s="202" t="s">
        <v>63</v>
      </c>
      <c r="LS737" s="10">
        <f>LQ737*1.4</f>
        <v>100.8</v>
      </c>
      <c r="LT737" s="10"/>
      <c r="LU737" s="263"/>
      <c r="LV737" s="202" t="s">
        <v>86</v>
      </c>
      <c r="LW737" s="483" t="s">
        <v>183</v>
      </c>
      <c r="LY737" s="203"/>
      <c r="LZ737" s="203" t="e">
        <f>VLOOKUP(LW737,$A$794:$F$2569,6,FALSE)</f>
        <v>#N/A</v>
      </c>
      <c r="MA737" s="202" t="s">
        <v>63</v>
      </c>
      <c r="MB737" s="10" t="e">
        <f>LZ737*1.4</f>
        <v>#N/A</v>
      </c>
      <c r="MC737" s="10"/>
      <c r="MD737" s="263"/>
      <c r="ME737" s="202" t="s">
        <v>86</v>
      </c>
      <c r="MF737" s="472" t="s">
        <v>1934</v>
      </c>
      <c r="MH737" s="203"/>
      <c r="MI737" s="203">
        <f>VLOOKUP(MF737,$A$794:$F$2569,6,FALSE)</f>
        <v>585</v>
      </c>
      <c r="MJ737" s="202" t="s">
        <v>63</v>
      </c>
      <c r="MK737" s="10">
        <f>MI737*1.4</f>
        <v>819</v>
      </c>
      <c r="ML737" s="10"/>
      <c r="MM737" s="263"/>
      <c r="MN737" s="202" t="s">
        <v>86</v>
      </c>
      <c r="MO737" s="472" t="s">
        <v>427</v>
      </c>
      <c r="MQ737" s="203"/>
      <c r="MR737" s="203">
        <f>VLOOKUP(MO737,$A$794:$F$2569,6,FALSE)</f>
        <v>24</v>
      </c>
      <c r="MS737" s="202" t="s">
        <v>63</v>
      </c>
      <c r="MT737" s="10">
        <f>MR737*1.4</f>
        <v>33.599999999999994</v>
      </c>
      <c r="MU737" s="10"/>
      <c r="MV737" s="263"/>
      <c r="MW737" s="202" t="s">
        <v>86</v>
      </c>
      <c r="MX737" s="472" t="s">
        <v>641</v>
      </c>
      <c r="MZ737" s="203"/>
      <c r="NA737" s="203">
        <f>VLOOKUP(MX737,$A$794:$F$2569,6,FALSE)</f>
        <v>382</v>
      </c>
      <c r="NB737" s="202" t="s">
        <v>63</v>
      </c>
      <c r="NC737" s="10">
        <f>NA737*1.4</f>
        <v>534.79999999999995</v>
      </c>
      <c r="ND737" s="10"/>
      <c r="NE737" s="263"/>
      <c r="NF737" s="202" t="s">
        <v>86</v>
      </c>
      <c r="NG737" s="472" t="s">
        <v>428</v>
      </c>
      <c r="NI737" s="203"/>
      <c r="NJ737" s="203">
        <f>VLOOKUP(NG737,$A$794:$F$2569,6,FALSE)</f>
        <v>233</v>
      </c>
      <c r="NK737" s="202" t="s">
        <v>63</v>
      </c>
      <c r="NL737" s="10">
        <f>NJ737*1.4</f>
        <v>326.2</v>
      </c>
      <c r="NM737" s="10"/>
      <c r="NN737" s="263"/>
      <c r="NO737" s="202" t="s">
        <v>86</v>
      </c>
      <c r="NP737" s="485" t="s">
        <v>427</v>
      </c>
      <c r="NR737" s="203"/>
      <c r="NS737" s="203">
        <f>VLOOKUP(NP737,$A$794:$F$2569,6,FALSE)</f>
        <v>24</v>
      </c>
      <c r="NT737" s="202" t="s">
        <v>63</v>
      </c>
      <c r="NU737" s="10">
        <f>NS737*1.4</f>
        <v>33.599999999999994</v>
      </c>
      <c r="NV737" s="10"/>
      <c r="NW737" s="263"/>
      <c r="NX737" s="202" t="s">
        <v>86</v>
      </c>
      <c r="NY737" s="472" t="s">
        <v>431</v>
      </c>
      <c r="OA737" s="203"/>
      <c r="OB737" s="203">
        <f>VLOOKUP(NY737,$A$794:$F$2569,6,FALSE)</f>
        <v>256</v>
      </c>
      <c r="OC737" s="202" t="s">
        <v>63</v>
      </c>
      <c r="OD737" s="10">
        <f>OB737*1.4</f>
        <v>358.4</v>
      </c>
      <c r="OE737" s="10"/>
      <c r="OF737" s="263"/>
      <c r="OG737" s="202" t="s">
        <v>86</v>
      </c>
      <c r="OH737" s="472" t="s">
        <v>416</v>
      </c>
      <c r="OJ737" s="203"/>
      <c r="OK737" s="203">
        <f>VLOOKUP(OH737,$A$794:$F$2569,6,FALSE)</f>
        <v>271</v>
      </c>
      <c r="OL737" s="202" t="s">
        <v>63</v>
      </c>
      <c r="OM737" s="10">
        <f>OK737*1.4</f>
        <v>379.4</v>
      </c>
      <c r="ON737" s="10"/>
      <c r="OO737" s="263"/>
      <c r="OP737" s="202" t="s">
        <v>86</v>
      </c>
      <c r="OQ737" s="472" t="s">
        <v>543</v>
      </c>
      <c r="OS737" s="203"/>
      <c r="OT737" s="203">
        <f>VLOOKUP(OQ737,$A$794:$F$2569,6,FALSE)</f>
        <v>162</v>
      </c>
      <c r="OU737" s="202" t="s">
        <v>63</v>
      </c>
      <c r="OV737" s="10">
        <f>OT737*1.4</f>
        <v>226.79999999999998</v>
      </c>
      <c r="OW737" s="10"/>
      <c r="OX737" s="263"/>
      <c r="OY737" s="202" t="s">
        <v>86</v>
      </c>
      <c r="OZ737" s="472" t="s">
        <v>676</v>
      </c>
      <c r="PB737" s="203"/>
      <c r="PC737" s="203">
        <f>VLOOKUP(OZ737,$A$794:$F$2569,6,FALSE)</f>
        <v>158</v>
      </c>
      <c r="PD737" s="202" t="s">
        <v>63</v>
      </c>
      <c r="PE737" s="10">
        <f>PC737*1.4</f>
        <v>221.2</v>
      </c>
      <c r="PF737" s="10"/>
      <c r="PG737" s="263"/>
      <c r="PH737" s="202" t="s">
        <v>86</v>
      </c>
      <c r="PI737" s="483" t="s">
        <v>183</v>
      </c>
      <c r="PK737" s="203"/>
      <c r="PL737" s="203" t="e">
        <f>VLOOKUP(PI737,$A$794:$F$2569,6,FALSE)</f>
        <v>#N/A</v>
      </c>
      <c r="PM737" s="202" t="s">
        <v>63</v>
      </c>
      <c r="PN737" s="10" t="e">
        <f>PL737*1.4</f>
        <v>#N/A</v>
      </c>
      <c r="PO737" s="10"/>
      <c r="PP737" s="263"/>
      <c r="PQ737" s="202" t="s">
        <v>86</v>
      </c>
      <c r="PR737" s="472" t="s">
        <v>653</v>
      </c>
      <c r="PT737" s="203"/>
      <c r="PU737" s="203">
        <f>VLOOKUP(PR737,$A$794:$F$2569,6,FALSE)</f>
        <v>34</v>
      </c>
      <c r="PV737" s="202" t="s">
        <v>63</v>
      </c>
      <c r="PW737" s="10">
        <f>PU737*1.4</f>
        <v>47.599999999999994</v>
      </c>
      <c r="PX737" s="10"/>
      <c r="PY737" s="263"/>
      <c r="PZ737" s="202" t="s">
        <v>86</v>
      </c>
      <c r="QA737" s="483" t="s">
        <v>183</v>
      </c>
      <c r="QC737" s="203"/>
      <c r="QD737" s="203" t="e">
        <f>VLOOKUP(QA737,$A$794:$F$2569,6,FALSE)</f>
        <v>#N/A</v>
      </c>
      <c r="QE737" s="202" t="s">
        <v>63</v>
      </c>
      <c r="QF737" s="10" t="e">
        <f>QD737*1.4</f>
        <v>#N/A</v>
      </c>
      <c r="QG737" s="10"/>
      <c r="QH737" s="263"/>
      <c r="QI737" s="202" t="s">
        <v>86</v>
      </c>
      <c r="QJ737" s="472" t="s">
        <v>653</v>
      </c>
      <c r="QL737" s="203"/>
      <c r="QM737" s="203">
        <f>VLOOKUP(QJ737,$A$794:$F$2569,6,FALSE)</f>
        <v>34</v>
      </c>
      <c r="QN737" s="202" t="s">
        <v>63</v>
      </c>
      <c r="QO737" s="10">
        <f>QM737*1.4</f>
        <v>47.599999999999994</v>
      </c>
      <c r="QP737" s="10"/>
      <c r="QQ737" s="263"/>
      <c r="QR737" s="202" t="s">
        <v>86</v>
      </c>
      <c r="QS737" s="472" t="s">
        <v>543</v>
      </c>
      <c r="QU737" s="203"/>
      <c r="QV737" s="203">
        <f>VLOOKUP(QS737,$A$794:$F$2569,6,FALSE)</f>
        <v>162</v>
      </c>
      <c r="QW737" s="202" t="s">
        <v>63</v>
      </c>
      <c r="QX737" s="10">
        <f>QV737*1.4</f>
        <v>226.79999999999998</v>
      </c>
      <c r="QY737" s="10"/>
      <c r="QZ737" s="263"/>
      <c r="RA737" s="202" t="s">
        <v>86</v>
      </c>
      <c r="RB737" s="472" t="s">
        <v>427</v>
      </c>
      <c r="RD737" s="203"/>
      <c r="RE737" s="203">
        <f>VLOOKUP(RB737,$A$794:$F$2569,6,FALSE)</f>
        <v>24</v>
      </c>
      <c r="RF737" s="202" t="s">
        <v>63</v>
      </c>
      <c r="RG737" s="10">
        <f>RE737*1.4</f>
        <v>33.599999999999994</v>
      </c>
      <c r="RH737" s="10"/>
      <c r="RI737" s="263"/>
      <c r="RJ737" s="202" t="s">
        <v>86</v>
      </c>
      <c r="RK737" s="472" t="s">
        <v>653</v>
      </c>
      <c r="RM737" s="203"/>
      <c r="RN737" s="203">
        <f>VLOOKUP(RK737,$A$794:$F$2569,6,FALSE)</f>
        <v>34</v>
      </c>
      <c r="RO737" s="202" t="s">
        <v>63</v>
      </c>
      <c r="RP737" s="10">
        <f>RN737*1.4</f>
        <v>47.599999999999994</v>
      </c>
      <c r="RQ737" s="10"/>
      <c r="RR737" s="263"/>
      <c r="RS737" s="202" t="s">
        <v>86</v>
      </c>
      <c r="RT737" s="472" t="s">
        <v>3765</v>
      </c>
      <c r="RV737" s="203"/>
      <c r="RW737" s="203">
        <f>VLOOKUP(RT737,$A$794:$F$2569,6,FALSE)</f>
        <v>45</v>
      </c>
      <c r="RX737" s="202" t="s">
        <v>63</v>
      </c>
      <c r="RY737" s="10">
        <f>RW737*1.4</f>
        <v>62.999999999999993</v>
      </c>
      <c r="RZ737" s="10"/>
      <c r="SA737" s="269"/>
      <c r="SB737" s="202" t="s">
        <v>86</v>
      </c>
      <c r="SC737" s="472" t="s">
        <v>676</v>
      </c>
      <c r="SE737" s="203"/>
      <c r="SF737" s="203">
        <f>VLOOKUP(SC737,$A$794:$F$2569,6,FALSE)</f>
        <v>158</v>
      </c>
      <c r="SG737" s="202" t="s">
        <v>63</v>
      </c>
      <c r="SH737" s="10">
        <f>SF737*1.4</f>
        <v>221.2</v>
      </c>
      <c r="SI737" s="10"/>
      <c r="SJ737" s="269"/>
      <c r="SK737" s="202" t="s">
        <v>86</v>
      </c>
      <c r="SL737" s="483" t="s">
        <v>183</v>
      </c>
      <c r="SN737" s="203"/>
      <c r="SO737" s="203" t="e">
        <f>VLOOKUP(SL737,$A$794:$F$2569,6,FALSE)</f>
        <v>#N/A</v>
      </c>
      <c r="SP737" s="202" t="s">
        <v>63</v>
      </c>
      <c r="SQ737" s="10" t="e">
        <f>SO737*1.4</f>
        <v>#N/A</v>
      </c>
      <c r="SR737" s="10"/>
      <c r="SS737" s="269"/>
      <c r="ST737" s="202" t="s">
        <v>86</v>
      </c>
      <c r="SU737" s="472" t="s">
        <v>519</v>
      </c>
      <c r="SW737" s="203"/>
      <c r="SX737" s="203">
        <f>VLOOKUP(SU737,$A$794:$F$2569,6,FALSE)</f>
        <v>43</v>
      </c>
      <c r="SY737" s="202" t="s">
        <v>63</v>
      </c>
      <c r="SZ737" s="10">
        <f>SX737*1.4</f>
        <v>60.199999999999996</v>
      </c>
      <c r="TA737" s="10"/>
      <c r="TB737" s="269"/>
      <c r="TC737" s="202" t="s">
        <v>86</v>
      </c>
      <c r="TD737" s="472" t="s">
        <v>425</v>
      </c>
      <c r="TF737" s="203"/>
      <c r="TG737" s="203">
        <f>VLOOKUP(TD737,$A$794:$F$2569,6,FALSE)</f>
        <v>190</v>
      </c>
      <c r="TH737" s="202" t="s">
        <v>63</v>
      </c>
      <c r="TI737" s="10">
        <f>TG737*1.4</f>
        <v>266</v>
      </c>
      <c r="TK737" s="269"/>
      <c r="TL737" s="202" t="s">
        <v>86</v>
      </c>
      <c r="TM737" s="472" t="s">
        <v>653</v>
      </c>
      <c r="TO737" s="203"/>
      <c r="TP737" s="203">
        <f>VLOOKUP(TM737,$A$794:$F$2569,6,FALSE)</f>
        <v>34</v>
      </c>
      <c r="TQ737" s="202" t="s">
        <v>63</v>
      </c>
      <c r="TR737" s="10">
        <f>TP737*1.4</f>
        <v>47.599999999999994</v>
      </c>
      <c r="TS737" s="10"/>
      <c r="TT737" s="269"/>
      <c r="TU737" s="202" t="s">
        <v>86</v>
      </c>
      <c r="TV737" s="472" t="s">
        <v>519</v>
      </c>
      <c r="TX737" s="203"/>
      <c r="TY737" s="203">
        <f>VLOOKUP(TV737,$A$794:$F$2569,6,FALSE)</f>
        <v>43</v>
      </c>
      <c r="TZ737" s="202" t="s">
        <v>63</v>
      </c>
      <c r="UA737" s="10">
        <f>TY737*1.4</f>
        <v>60.199999999999996</v>
      </c>
      <c r="UB737" s="10"/>
      <c r="UC737" s="269"/>
      <c r="UD737" s="202" t="s">
        <v>86</v>
      </c>
      <c r="UE737" s="485" t="s">
        <v>1671</v>
      </c>
      <c r="UG737" s="203"/>
      <c r="UH737" s="203">
        <f>VLOOKUP(UE737,$A$794:$F$2569,6,FALSE)</f>
        <v>23</v>
      </c>
      <c r="UI737" s="202" t="s">
        <v>63</v>
      </c>
      <c r="UJ737" s="10">
        <f>UH737*1.4</f>
        <v>32.199999999999996</v>
      </c>
      <c r="UK737" s="10"/>
      <c r="UL737" s="269"/>
      <c r="UM737" s="202" t="s">
        <v>86</v>
      </c>
      <c r="UN737" s="472" t="s">
        <v>2867</v>
      </c>
      <c r="UP737" s="203"/>
      <c r="UQ737" s="203">
        <f>VLOOKUP(UN737,$A$794:$F$2569,6,FALSE)</f>
        <v>90</v>
      </c>
      <c r="UR737" s="202" t="s">
        <v>63</v>
      </c>
      <c r="US737" s="10">
        <f>UQ737*1.4</f>
        <v>125.99999999999999</v>
      </c>
      <c r="UT737" s="10"/>
      <c r="UU737" s="269"/>
      <c r="UV737" s="202" t="s">
        <v>86</v>
      </c>
      <c r="UW737" s="472" t="s">
        <v>1939</v>
      </c>
      <c r="UY737" s="203"/>
      <c r="UZ737" s="203">
        <f>VLOOKUP(UW737,$A$794:$F$2569,6,FALSE)</f>
        <v>536</v>
      </c>
      <c r="VA737" s="202" t="s">
        <v>63</v>
      </c>
      <c r="VB737" s="10">
        <f>UZ737*1.4</f>
        <v>750.4</v>
      </c>
      <c r="VC737" s="10"/>
      <c r="VD737" s="269"/>
      <c r="VE737" s="202" t="s">
        <v>86</v>
      </c>
      <c r="VF737" s="472" t="s">
        <v>2068</v>
      </c>
      <c r="VH737" s="203"/>
      <c r="VI737" s="203">
        <f>VLOOKUP(VF737,$A$794:$F$2569,6,FALSE)</f>
        <v>145</v>
      </c>
      <c r="VJ737" s="202" t="s">
        <v>63</v>
      </c>
      <c r="VK737" s="10">
        <f>VI737*1.4</f>
        <v>203</v>
      </c>
      <c r="VL737" s="10"/>
      <c r="VM737" s="269"/>
      <c r="VN737" s="202" t="s">
        <v>86</v>
      </c>
      <c r="VO737" s="472" t="s">
        <v>676</v>
      </c>
      <c r="VQ737" s="203"/>
      <c r="VR737" s="203">
        <f>VLOOKUP(VO737,$A$794:$F$2569,6,FALSE)</f>
        <v>158</v>
      </c>
      <c r="VS737" s="202" t="s">
        <v>63</v>
      </c>
      <c r="VT737" s="10">
        <f>VR737*1.4</f>
        <v>221.2</v>
      </c>
      <c r="VU737" s="10"/>
      <c r="VV737" s="269"/>
      <c r="VW737" s="202" t="s">
        <v>86</v>
      </c>
      <c r="VX737" s="483" t="s">
        <v>183</v>
      </c>
      <c r="VZ737" s="203"/>
      <c r="WA737" s="203" t="e">
        <f>VLOOKUP(VX737,$A$794:$F$2569,6,FALSE)</f>
        <v>#N/A</v>
      </c>
      <c r="WB737" s="202" t="s">
        <v>63</v>
      </c>
      <c r="WC737" s="10" t="e">
        <f>WA737*1.4</f>
        <v>#N/A</v>
      </c>
      <c r="WE737" s="269"/>
      <c r="WF737" s="202" t="s">
        <v>86</v>
      </c>
      <c r="WG737" s="472" t="s">
        <v>2068</v>
      </c>
      <c r="WI737" s="203"/>
      <c r="WJ737" s="203">
        <f>VLOOKUP(WG737,$A$794:$F$2569,6,FALSE)</f>
        <v>145</v>
      </c>
      <c r="WK737" s="202" t="s">
        <v>63</v>
      </c>
      <c r="WL737" s="10">
        <f>WJ737*1.4</f>
        <v>203</v>
      </c>
      <c r="WN737" s="269"/>
      <c r="WO737" s="202" t="s">
        <v>86</v>
      </c>
      <c r="WP737" s="472" t="s">
        <v>519</v>
      </c>
      <c r="WQ737" s="203"/>
      <c r="WR737" s="203"/>
      <c r="WS737" s="203">
        <f>VLOOKUP(WP737,$A$794:$F$2569,6,FALSE)</f>
        <v>43</v>
      </c>
      <c r="WT737" s="202" t="s">
        <v>63</v>
      </c>
      <c r="WU737" s="10">
        <f>WS737*1.4</f>
        <v>60.199999999999996</v>
      </c>
      <c r="WV737" s="10"/>
      <c r="WW737" s="269"/>
      <c r="WX737" s="202" t="s">
        <v>86</v>
      </c>
      <c r="WY737" s="472" t="s">
        <v>427</v>
      </c>
      <c r="XA737" s="203"/>
      <c r="XB737" s="203">
        <f>VLOOKUP(WY737,$A$794:$F$2569,6,FALSE)</f>
        <v>24</v>
      </c>
      <c r="XC737" s="202" t="s">
        <v>63</v>
      </c>
      <c r="XD737" s="10">
        <f>XB737*1.4</f>
        <v>33.599999999999994</v>
      </c>
      <c r="XF737" s="269"/>
      <c r="XG737" s="202" t="s">
        <v>86</v>
      </c>
      <c r="XH737" s="472" t="s">
        <v>425</v>
      </c>
      <c r="XJ737" s="203"/>
      <c r="XK737" s="203">
        <f>VLOOKUP(XH737,$A$794:$F$2569,6,FALSE)</f>
        <v>190</v>
      </c>
      <c r="XL737" s="202" t="s">
        <v>63</v>
      </c>
      <c r="XM737" s="10">
        <f>XK737*1.4</f>
        <v>266</v>
      </c>
      <c r="XO737" s="269"/>
      <c r="XP737" s="202" t="s">
        <v>86</v>
      </c>
      <c r="XQ737" s="472" t="s">
        <v>798</v>
      </c>
      <c r="XS737" s="203"/>
      <c r="XT737" s="203">
        <f>VLOOKUP(XQ737,$A$794:$F$2569,6,FALSE)</f>
        <v>166</v>
      </c>
      <c r="XU737" s="202" t="s">
        <v>63</v>
      </c>
      <c r="XV737" s="10">
        <f>XT737*1.4</f>
        <v>232.39999999999998</v>
      </c>
      <c r="XW737" s="10"/>
      <c r="XX737" s="269"/>
      <c r="XY737" s="202" t="s">
        <v>86</v>
      </c>
      <c r="XZ737" s="472" t="s">
        <v>519</v>
      </c>
      <c r="YB737" s="203"/>
      <c r="YC737" s="203">
        <f>VLOOKUP(XZ737,$A$794:$F$2569,6,FALSE)</f>
        <v>43</v>
      </c>
      <c r="YD737" s="202" t="s">
        <v>63</v>
      </c>
      <c r="YE737" s="10">
        <f>YC737*1.4</f>
        <v>60.199999999999996</v>
      </c>
      <c r="YG737" s="269"/>
      <c r="YH737" s="202" t="s">
        <v>86</v>
      </c>
      <c r="YI737" s="78" t="s">
        <v>183</v>
      </c>
      <c r="YK737" s="203"/>
      <c r="YL737" s="203" t="e">
        <f>VLOOKUP(YI737,$A$794:$F$2569,6,FALSE)</f>
        <v>#N/A</v>
      </c>
      <c r="YM737" s="202" t="s">
        <v>63</v>
      </c>
      <c r="YN737" s="10" t="e">
        <f>YL737*1.4</f>
        <v>#N/A</v>
      </c>
      <c r="YO737" s="10"/>
      <c r="YP737" s="269"/>
      <c r="YQ737" s="202" t="s">
        <v>86</v>
      </c>
      <c r="YR737" s="78" t="s">
        <v>183</v>
      </c>
      <c r="YT737" s="203"/>
      <c r="YU737" s="203" t="e">
        <f>VLOOKUP(YR737,$A$794:$F$2569,6,FALSE)</f>
        <v>#N/A</v>
      </c>
      <c r="YV737" s="202" t="s">
        <v>63</v>
      </c>
      <c r="YW737" s="10" t="e">
        <f>YU737*1.4</f>
        <v>#N/A</v>
      </c>
      <c r="YY737" s="269"/>
      <c r="YZ737" s="202" t="s">
        <v>86</v>
      </c>
      <c r="ZA737" s="78" t="s">
        <v>183</v>
      </c>
      <c r="ZC737" s="203"/>
      <c r="ZD737" s="203" t="e">
        <f>VLOOKUP(ZA737,$A$794:$F$2569,6,FALSE)</f>
        <v>#N/A</v>
      </c>
      <c r="ZE737" s="202" t="s">
        <v>63</v>
      </c>
      <c r="ZF737" s="10" t="e">
        <f>ZD737*1.4</f>
        <v>#N/A</v>
      </c>
      <c r="ZH737" s="269"/>
      <c r="ZI737" s="202" t="s">
        <v>86</v>
      </c>
      <c r="ZJ737" s="78" t="s">
        <v>183</v>
      </c>
      <c r="ZL737" s="203"/>
      <c r="ZM737" s="203" t="e">
        <f>VLOOKUP(ZJ737,$A$794:$F$2569,6,FALSE)</f>
        <v>#N/A</v>
      </c>
      <c r="ZN737" s="202" t="s">
        <v>63</v>
      </c>
      <c r="ZO737" s="10" t="e">
        <f>ZM737*1.4</f>
        <v>#N/A</v>
      </c>
      <c r="ZQ737" s="269"/>
      <c r="ZR737" s="202" t="s">
        <v>86</v>
      </c>
      <c r="ZS737" s="472" t="s">
        <v>416</v>
      </c>
      <c r="ZU737" s="203"/>
      <c r="ZV737" s="203">
        <f>VLOOKUP(ZS737,$A$794:$F$2569,6,FALSE)</f>
        <v>271</v>
      </c>
      <c r="ZW737" s="202" t="s">
        <v>63</v>
      </c>
      <c r="ZX737" s="10">
        <f>ZV737*1.4</f>
        <v>379.4</v>
      </c>
      <c r="ZY737" s="10"/>
      <c r="ZZ737" s="269"/>
      <c r="AAA737" s="202" t="s">
        <v>86</v>
      </c>
      <c r="AAB737" s="472" t="s">
        <v>427</v>
      </c>
      <c r="AAD737" s="203"/>
      <c r="AAE737" s="203">
        <f>VLOOKUP(AAB737,$A$794:$F$2569,6,FALSE)</f>
        <v>24</v>
      </c>
      <c r="AAF737" s="202" t="s">
        <v>63</v>
      </c>
      <c r="AAG737" s="10">
        <f>AAE737*1.4</f>
        <v>33.599999999999994</v>
      </c>
      <c r="AAH737" s="10"/>
      <c r="AAI737" s="269"/>
      <c r="AAJ737" s="202" t="s">
        <v>86</v>
      </c>
      <c r="AAK737" s="78" t="s">
        <v>183</v>
      </c>
      <c r="AAM737" s="203"/>
      <c r="AAN737" s="203" t="e">
        <f>VLOOKUP(AAK737,$A$794:$F$2569,6,FALSE)</f>
        <v>#N/A</v>
      </c>
      <c r="AAO737" s="202" t="s">
        <v>63</v>
      </c>
      <c r="AAP737" s="10" t="e">
        <f>AAN737*1.4</f>
        <v>#N/A</v>
      </c>
      <c r="AAQ737" s="10"/>
      <c r="AAR737" s="269"/>
      <c r="AAS737" s="202" t="s">
        <v>86</v>
      </c>
      <c r="AAT737" s="485" t="s">
        <v>676</v>
      </c>
      <c r="AAV737" s="203"/>
      <c r="AAW737" s="203">
        <f>VLOOKUP(AAT737,$A$794:$F$2569,6,FALSE)</f>
        <v>158</v>
      </c>
      <c r="AAX737" s="202" t="s">
        <v>63</v>
      </c>
      <c r="AAY737" s="10">
        <f>AAW737*1.4</f>
        <v>221.2</v>
      </c>
      <c r="AAZ737" s="10"/>
      <c r="ABA737" s="269"/>
      <c r="ABB737" s="202" t="s">
        <v>86</v>
      </c>
      <c r="ABC737" s="472" t="s">
        <v>519</v>
      </c>
      <c r="ABE737" s="203"/>
      <c r="ABF737" s="203">
        <f>VLOOKUP(ABC737,$A$794:$F$2569,6,FALSE)</f>
        <v>43</v>
      </c>
      <c r="ABG737" s="202" t="s">
        <v>63</v>
      </c>
      <c r="ABH737" s="10">
        <f>ABF737*1.4</f>
        <v>60.199999999999996</v>
      </c>
      <c r="ABI737" s="10"/>
      <c r="ABJ737" s="269"/>
      <c r="ABK737" s="202" t="s">
        <v>86</v>
      </c>
      <c r="ABL737" s="472" t="s">
        <v>506</v>
      </c>
      <c r="ABN737" s="203"/>
      <c r="ABO737" s="203">
        <f>VLOOKUP(ABL737,$A$794:$F$2569,6,FALSE)</f>
        <v>144</v>
      </c>
      <c r="ABP737" s="202" t="s">
        <v>63</v>
      </c>
      <c r="ABQ737" s="10">
        <f>ABO737*1.4</f>
        <v>201.6</v>
      </c>
      <c r="ABR737" s="10"/>
      <c r="ABS737" s="269"/>
      <c r="ABT737" s="202" t="s">
        <v>86</v>
      </c>
      <c r="ABU737" s="472" t="s">
        <v>653</v>
      </c>
      <c r="ABW737" s="203"/>
      <c r="ABX737" s="203">
        <f>VLOOKUP(ABU737,$A$794:$F$2569,6,FALSE)</f>
        <v>34</v>
      </c>
      <c r="ABY737" s="202" t="s">
        <v>63</v>
      </c>
      <c r="ABZ737" s="10">
        <f>ABX737*1.4</f>
        <v>47.599999999999994</v>
      </c>
      <c r="ACA737" s="10"/>
      <c r="ACB737" s="269"/>
      <c r="ACC737" s="202" t="s">
        <v>86</v>
      </c>
      <c r="ACD737" s="472" t="s">
        <v>653</v>
      </c>
      <c r="ACF737" s="203"/>
      <c r="ACG737" s="203">
        <f>VLOOKUP(ACD737,$A$794:$F$2569,6,FALSE)</f>
        <v>34</v>
      </c>
      <c r="ACH737" s="202" t="s">
        <v>63</v>
      </c>
      <c r="ACI737" s="10">
        <f>ACG737*1.4</f>
        <v>47.599999999999994</v>
      </c>
      <c r="ACJ737" s="10"/>
      <c r="ACK737" s="269"/>
      <c r="ACL737" s="202" t="s">
        <v>86</v>
      </c>
      <c r="ACM737" s="472" t="s">
        <v>653</v>
      </c>
      <c r="ACO737" s="203"/>
      <c r="ACP737" s="203">
        <f>VLOOKUP(ACM737,$A$794:$F$2569,6,FALSE)</f>
        <v>34</v>
      </c>
      <c r="ACQ737" s="202" t="s">
        <v>63</v>
      </c>
      <c r="ACR737" s="10">
        <f>ACP737*1.4</f>
        <v>47.599999999999994</v>
      </c>
      <c r="ACS737" s="10"/>
      <c r="ACT737" s="269"/>
      <c r="ACU737" s="202" t="s">
        <v>86</v>
      </c>
      <c r="ACV737" s="472" t="s">
        <v>2867</v>
      </c>
      <c r="ACX737" s="203"/>
      <c r="ACY737" s="203">
        <f>VLOOKUP(ACV737,$A$794:$F$2569,6,FALSE)</f>
        <v>90</v>
      </c>
      <c r="ACZ737" s="202" t="s">
        <v>63</v>
      </c>
      <c r="ADA737" s="10">
        <f>ACY737*1.4</f>
        <v>125.99999999999999</v>
      </c>
      <c r="ADB737" s="10"/>
      <c r="ADC737" s="269"/>
      <c r="ADD737" s="202" t="s">
        <v>86</v>
      </c>
      <c r="ADE737" s="472" t="s">
        <v>506</v>
      </c>
      <c r="ADG737" s="203"/>
      <c r="ADH737" s="203">
        <f>VLOOKUP(ADE737,$A$794:$F$2569,6,FALSE)</f>
        <v>144</v>
      </c>
      <c r="ADI737" s="202" t="s">
        <v>63</v>
      </c>
      <c r="ADJ737" s="10">
        <f>ADH737*1.4</f>
        <v>201.6</v>
      </c>
      <c r="ADL737" s="269"/>
      <c r="ADM737" s="202" t="s">
        <v>86</v>
      </c>
      <c r="ADN737" s="472" t="s">
        <v>2068</v>
      </c>
      <c r="ADP737" s="203"/>
      <c r="ADQ737" s="203">
        <f>VLOOKUP(ADN737,$A$794:$F$2569,6,FALSE)</f>
        <v>145</v>
      </c>
      <c r="ADR737" s="202" t="s">
        <v>63</v>
      </c>
      <c r="ADS737" s="10">
        <f>ADQ737*1.4</f>
        <v>203</v>
      </c>
      <c r="ADT737" s="10"/>
      <c r="ADU737" s="269"/>
      <c r="ADV737" s="202" t="s">
        <v>86</v>
      </c>
      <c r="ADW737" s="78" t="s">
        <v>183</v>
      </c>
      <c r="ADY737" s="203"/>
      <c r="ADZ737" s="203" t="e">
        <f>VLOOKUP(ADW737,$A$794:$F$2569,6,FALSE)</f>
        <v>#N/A</v>
      </c>
      <c r="AEA737" s="202" t="s">
        <v>63</v>
      </c>
      <c r="AEB737" s="10" t="e">
        <f>ADZ737*1.4</f>
        <v>#N/A</v>
      </c>
      <c r="AED737" s="269"/>
      <c r="AEE737" s="202" t="s">
        <v>86</v>
      </c>
      <c r="AEF737" s="479" t="s">
        <v>427</v>
      </c>
      <c r="AEH737" s="203"/>
      <c r="AEI737" s="203">
        <f>VLOOKUP(AEF737,$A$794:$F$2569,6,FALSE)</f>
        <v>24</v>
      </c>
      <c r="AEJ737" s="202" t="s">
        <v>63</v>
      </c>
      <c r="AEK737" s="10">
        <f>AEI737*1.4</f>
        <v>33.599999999999994</v>
      </c>
      <c r="AEM737" s="269"/>
      <c r="AEN737" s="202" t="s">
        <v>86</v>
      </c>
      <c r="AEO737" s="472" t="s">
        <v>425</v>
      </c>
      <c r="AEQ737" s="203"/>
      <c r="AER737" s="203">
        <f>VLOOKUP(AEO737,$A$794:$F$2569,6,FALSE)</f>
        <v>190</v>
      </c>
      <c r="AES737" s="202" t="s">
        <v>63</v>
      </c>
      <c r="AET737" s="10">
        <f>AER737*1.4</f>
        <v>266</v>
      </c>
      <c r="AEV737" s="269"/>
      <c r="AEW737" s="202" t="s">
        <v>86</v>
      </c>
      <c r="AEX737" s="472" t="s">
        <v>416</v>
      </c>
      <c r="AEZ737" s="203"/>
      <c r="AFA737" s="203">
        <f>VLOOKUP(AEX737,$A$794:$F$2569,6,FALSE)</f>
        <v>271</v>
      </c>
      <c r="AFB737" s="202" t="s">
        <v>63</v>
      </c>
      <c r="AFC737" s="10">
        <f>AFA737*1.4</f>
        <v>379.4</v>
      </c>
      <c r="AFD737" s="10"/>
      <c r="AFE737" s="269"/>
      <c r="AFF737" s="202" t="s">
        <v>86</v>
      </c>
      <c r="AFG737" s="78" t="s">
        <v>183</v>
      </c>
      <c r="AFI737" s="203"/>
      <c r="AFJ737" s="203" t="e">
        <f>VLOOKUP(AFG737,$A$794:$F$2569,6,FALSE)</f>
        <v>#N/A</v>
      </c>
      <c r="AFK737" s="202" t="s">
        <v>63</v>
      </c>
      <c r="AFL737" s="10" t="e">
        <f>AFJ737*1.4</f>
        <v>#N/A</v>
      </c>
      <c r="AFM737" s="10"/>
      <c r="AFN737" s="269"/>
      <c r="AFO737" s="202" t="s">
        <v>86</v>
      </c>
      <c r="AFP737" s="472" t="s">
        <v>641</v>
      </c>
      <c r="AFR737" s="203"/>
      <c r="AFS737" s="203">
        <f>VLOOKUP(AFP737,$A$794:$F$2569,6,FALSE)</f>
        <v>382</v>
      </c>
      <c r="AFT737" s="202" t="s">
        <v>63</v>
      </c>
      <c r="AFU737" s="10">
        <f>AFS737*1.4</f>
        <v>534.79999999999995</v>
      </c>
      <c r="AFV737" s="10"/>
      <c r="AFW737" s="269"/>
      <c r="AFX737" s="202" t="s">
        <v>86</v>
      </c>
      <c r="AFY737" s="472" t="s">
        <v>543</v>
      </c>
      <c r="AGA737" s="203"/>
      <c r="AGB737" s="203">
        <f>VLOOKUP(AFY737,$A$794:$F$2569,6,FALSE)</f>
        <v>162</v>
      </c>
      <c r="AGC737" s="202" t="s">
        <v>63</v>
      </c>
      <c r="AGD737" s="10">
        <f>AGB737*1.4</f>
        <v>226.79999999999998</v>
      </c>
      <c r="AGE737" s="10"/>
      <c r="AGF737" s="269"/>
      <c r="AGG737" s="202" t="s">
        <v>86</v>
      </c>
      <c r="AGH737" s="472" t="s">
        <v>416</v>
      </c>
      <c r="AGJ737" s="203"/>
      <c r="AGK737" s="203">
        <f>VLOOKUP(AGH737,$A$794:$F$2569,6,FALSE)</f>
        <v>271</v>
      </c>
      <c r="AGL737" s="202" t="s">
        <v>63</v>
      </c>
      <c r="AGM737" s="10">
        <f>AGK737*1.4</f>
        <v>379.4</v>
      </c>
      <c r="AGN737" s="10"/>
      <c r="AGO737" s="269"/>
      <c r="AGP737" s="202" t="s">
        <v>86</v>
      </c>
      <c r="AGQ737" s="472" t="s">
        <v>1593</v>
      </c>
      <c r="AGS737" s="203"/>
      <c r="AGT737" s="203">
        <f>VLOOKUP(AGQ737,$A$794:$F$2569,6,FALSE)</f>
        <v>72</v>
      </c>
      <c r="AGU737" s="202" t="s">
        <v>63</v>
      </c>
      <c r="AGV737" s="10">
        <f>AGT737*1.4</f>
        <v>100.8</v>
      </c>
      <c r="AGW737" s="10"/>
      <c r="AGX737" s="269"/>
      <c r="AGY737" s="202" t="s">
        <v>86</v>
      </c>
      <c r="AGZ737" s="78" t="s">
        <v>183</v>
      </c>
      <c r="AHB737" s="203"/>
      <c r="AHC737" s="203" t="e">
        <f>VLOOKUP(AGZ737,$A$794:$F$2569,6,FALSE)</f>
        <v>#N/A</v>
      </c>
      <c r="AHD737" s="202" t="s">
        <v>63</v>
      </c>
      <c r="AHE737" s="10" t="e">
        <f>AHC737*1.4</f>
        <v>#N/A</v>
      </c>
      <c r="AHF737" s="10"/>
      <c r="AHG737" s="269"/>
      <c r="AHH737" s="202" t="s">
        <v>86</v>
      </c>
      <c r="AHI737" s="489" t="s">
        <v>676</v>
      </c>
      <c r="AHK737" s="203"/>
      <c r="AHL737" s="203">
        <f>VLOOKUP(AHI737,$A$794:$F$2569,6,FALSE)</f>
        <v>158</v>
      </c>
      <c r="AHM737" s="202" t="s">
        <v>63</v>
      </c>
      <c r="AHN737" s="10">
        <f>AHL737*1.4</f>
        <v>221.2</v>
      </c>
      <c r="AHO737" s="10"/>
      <c r="AHP737" s="269"/>
      <c r="AHQ737" s="202" t="s">
        <v>86</v>
      </c>
      <c r="AHR737" s="472" t="s">
        <v>543</v>
      </c>
      <c r="AHT737" s="203"/>
      <c r="AHU737" s="203">
        <f>VLOOKUP(AHR737,$A$794:$F$2569,6,FALSE)</f>
        <v>162</v>
      </c>
      <c r="AHV737" s="202" t="s">
        <v>63</v>
      </c>
      <c r="AHW737" s="10">
        <f>AHU737*1.4</f>
        <v>226.79999999999998</v>
      </c>
      <c r="AHX737" s="10"/>
      <c r="AHY737" s="269"/>
      <c r="AHZ737" s="202" t="s">
        <v>86</v>
      </c>
      <c r="AIA737" s="78" t="s">
        <v>183</v>
      </c>
      <c r="AIC737" s="203"/>
      <c r="AID737" s="203" t="e">
        <f>VLOOKUP(AIA737,$A$794:$F$2569,6,FALSE)</f>
        <v>#N/A</v>
      </c>
      <c r="AIE737" s="202" t="s">
        <v>63</v>
      </c>
      <c r="AIF737" s="10" t="e">
        <f>AID737*1.4</f>
        <v>#N/A</v>
      </c>
      <c r="AIG737" s="10"/>
      <c r="AIH737" s="269"/>
      <c r="AII737" s="202" t="s">
        <v>86</v>
      </c>
      <c r="AIJ737" s="472" t="s">
        <v>676</v>
      </c>
      <c r="AIL737" s="203"/>
      <c r="AIM737" s="203">
        <f>VLOOKUP(AIJ737,$A$794:$F$2569,6,FALSE)</f>
        <v>158</v>
      </c>
      <c r="AIN737" s="202" t="s">
        <v>63</v>
      </c>
      <c r="AIO737" s="10">
        <f>AIM737*1.4</f>
        <v>221.2</v>
      </c>
      <c r="AIP737" s="10"/>
      <c r="AIQ737" s="269"/>
      <c r="AIR737" s="202" t="s">
        <v>86</v>
      </c>
      <c r="AIS737" s="472" t="s">
        <v>1939</v>
      </c>
      <c r="AIU737" s="203"/>
      <c r="AIV737" s="203">
        <f>VLOOKUP(AIS737,$A$794:$F$2569,6,FALSE)</f>
        <v>536</v>
      </c>
      <c r="AIW737" s="202" t="s">
        <v>63</v>
      </c>
      <c r="AIX737" s="10">
        <f>AIV737*1.4</f>
        <v>750.4</v>
      </c>
      <c r="AIY737" s="10"/>
      <c r="AIZ737" s="269"/>
      <c r="AJA737" s="202" t="s">
        <v>86</v>
      </c>
      <c r="AJB737" s="78" t="s">
        <v>183</v>
      </c>
      <c r="AJD737" s="203"/>
      <c r="AJE737" s="203" t="e">
        <f>VLOOKUP(AJB737,$A$794:$F$2569,6,FALSE)</f>
        <v>#N/A</v>
      </c>
      <c r="AJF737" s="202" t="s">
        <v>63</v>
      </c>
      <c r="AJG737" s="10" t="e">
        <f>AJE737*1.4</f>
        <v>#N/A</v>
      </c>
      <c r="AJH737" s="10"/>
      <c r="AJI737" s="269"/>
      <c r="AJJ737" s="202" t="s">
        <v>86</v>
      </c>
      <c r="AJK737" s="78" t="s">
        <v>183</v>
      </c>
      <c r="AJM737" s="203"/>
      <c r="AJN737" s="203" t="e">
        <f>VLOOKUP(AJK737,$A$794:$F$2569,6,FALSE)</f>
        <v>#N/A</v>
      </c>
      <c r="AJO737" s="202" t="s">
        <v>63</v>
      </c>
      <c r="AJP737" s="10" t="e">
        <f>AJN737*1.4</f>
        <v>#N/A</v>
      </c>
      <c r="AJQ737" s="10"/>
      <c r="AJR737" s="269"/>
      <c r="AJS737" s="202" t="s">
        <v>86</v>
      </c>
      <c r="AJT737" s="78" t="s">
        <v>183</v>
      </c>
      <c r="AJV737" s="203"/>
      <c r="AJW737" s="203" t="e">
        <f>VLOOKUP(AJT737,$A$794:$F$2569,6,FALSE)</f>
        <v>#N/A</v>
      </c>
      <c r="AJX737" s="202" t="s">
        <v>63</v>
      </c>
      <c r="AJY737" s="10" t="e">
        <f>AJW737*1.4</f>
        <v>#N/A</v>
      </c>
      <c r="AJZ737" s="10"/>
      <c r="AKA737" s="269"/>
      <c r="AKB737" s="202" t="s">
        <v>86</v>
      </c>
      <c r="AKC737" s="472" t="s">
        <v>519</v>
      </c>
      <c r="AKE737" s="203"/>
      <c r="AKF737" s="203">
        <f>VLOOKUP(AKC737,$A$794:$F$2569,6,FALSE)</f>
        <v>43</v>
      </c>
      <c r="AKG737" s="202" t="s">
        <v>63</v>
      </c>
      <c r="AKH737" s="10">
        <f>AKF737*1.4</f>
        <v>60.199999999999996</v>
      </c>
      <c r="AKI737" s="10"/>
      <c r="AKJ737" s="269"/>
      <c r="AKK737" s="202" t="s">
        <v>86</v>
      </c>
      <c r="AKL737" s="78" t="s">
        <v>183</v>
      </c>
      <c r="AKN737" s="203"/>
      <c r="AKO737" s="203" t="e">
        <f>VLOOKUP(AKL737,$A$794:$F$2569,6,FALSE)</f>
        <v>#N/A</v>
      </c>
      <c r="AKP737" s="202" t="s">
        <v>63</v>
      </c>
      <c r="AKQ737" s="10" t="e">
        <f>AKO737*1.4</f>
        <v>#N/A</v>
      </c>
      <c r="AKR737" s="10"/>
      <c r="AKS737" s="269"/>
      <c r="AKT737" s="202" t="s">
        <v>86</v>
      </c>
      <c r="AKU737" s="78" t="s">
        <v>183</v>
      </c>
      <c r="AKW737" s="203"/>
      <c r="AKX737" s="203" t="e">
        <f>VLOOKUP(AKU737,$A$794:$F$2569,6,FALSE)</f>
        <v>#N/A</v>
      </c>
      <c r="AKY737" s="202" t="s">
        <v>63</v>
      </c>
      <c r="AKZ737" s="10" t="e">
        <f>AKX737*1.4</f>
        <v>#N/A</v>
      </c>
      <c r="ALA737" s="10"/>
      <c r="ALB737" s="269"/>
      <c r="ALC737" s="202" t="s">
        <v>86</v>
      </c>
      <c r="ALD737" s="78" t="s">
        <v>183</v>
      </c>
      <c r="ALF737" s="203"/>
      <c r="ALG737" s="203" t="e">
        <f>VLOOKUP(ALD737,$A$794:$F$2569,6,FALSE)</f>
        <v>#N/A</v>
      </c>
      <c r="ALH737" s="202" t="s">
        <v>63</v>
      </c>
      <c r="ALI737" s="10" t="e">
        <f>ALG737*1.4</f>
        <v>#N/A</v>
      </c>
      <c r="ALJ737" s="10"/>
      <c r="ALK737" s="269"/>
      <c r="ALL737" s="202" t="s">
        <v>86</v>
      </c>
      <c r="ALM737" s="78" t="s">
        <v>183</v>
      </c>
      <c r="ALO737" s="203"/>
      <c r="ALP737" s="203" t="e">
        <f>VLOOKUP(ALM737,$A$794:$F$2569,6,FALSE)</f>
        <v>#N/A</v>
      </c>
      <c r="ALQ737" s="202" t="s">
        <v>63</v>
      </c>
      <c r="ALR737" s="10" t="e">
        <f>ALP737*1.4</f>
        <v>#N/A</v>
      </c>
      <c r="ALS737" s="10"/>
      <c r="ALT737" s="269"/>
      <c r="ALU737" s="202" t="s">
        <v>86</v>
      </c>
      <c r="ALV737" s="78" t="s">
        <v>183</v>
      </c>
      <c r="ALX737" s="203"/>
      <c r="ALY737" s="203" t="e">
        <f>VLOOKUP(ALV737,$A$794:$F$2569,6,FALSE)</f>
        <v>#N/A</v>
      </c>
      <c r="ALZ737" s="202" t="s">
        <v>63</v>
      </c>
      <c r="AMA737" s="10" t="e">
        <f>ALY737*1.4</f>
        <v>#N/A</v>
      </c>
      <c r="AMB737" s="10"/>
      <c r="AMC737" s="269"/>
      <c r="AMD737" s="202" t="s">
        <v>86</v>
      </c>
      <c r="AME737" s="78" t="s">
        <v>183</v>
      </c>
      <c r="AMG737" s="203"/>
      <c r="AMH737" s="203" t="e">
        <f>VLOOKUP(AME737,$A$794:$F$2569,6,FALSE)</f>
        <v>#N/A</v>
      </c>
      <c r="AMI737" s="202" t="s">
        <v>63</v>
      </c>
      <c r="AMJ737" s="10" t="e">
        <f>AMH737*1.4</f>
        <v>#N/A</v>
      </c>
      <c r="AMK737" s="10"/>
      <c r="AML737" s="269"/>
      <c r="AMM737" s="202" t="s">
        <v>86</v>
      </c>
      <c r="AMN737" s="78" t="s">
        <v>183</v>
      </c>
      <c r="AMP737" s="203"/>
      <c r="AMQ737" s="203" t="e">
        <f>VLOOKUP(AMN737,$A$794:$F$2569,6,FALSE)</f>
        <v>#N/A</v>
      </c>
      <c r="AMR737" s="202" t="s">
        <v>63</v>
      </c>
      <c r="AMS737" s="10" t="e">
        <f>AMQ737*1.4</f>
        <v>#N/A</v>
      </c>
      <c r="AMT737" s="10"/>
      <c r="AMU737" s="269"/>
      <c r="AMV737" s="202" t="s">
        <v>86</v>
      </c>
      <c r="AMW737" s="78" t="s">
        <v>183</v>
      </c>
      <c r="AMY737" s="203"/>
      <c r="AMZ737" s="203" t="e">
        <f>VLOOKUP(AMW737,$A$794:$F$2569,6,FALSE)</f>
        <v>#N/A</v>
      </c>
      <c r="ANA737" s="202" t="s">
        <v>63</v>
      </c>
      <c r="ANB737" s="10" t="e">
        <f>AMZ737*1.4</f>
        <v>#N/A</v>
      </c>
      <c r="ANC737" s="10"/>
      <c r="AND737" s="269"/>
      <c r="ANE737" s="202" t="s">
        <v>86</v>
      </c>
      <c r="ANF737" s="78" t="s">
        <v>183</v>
      </c>
      <c r="ANH737" s="203"/>
      <c r="ANI737" s="203" t="e">
        <f>VLOOKUP(ANF737,$A$794:$F$2569,6,FALSE)</f>
        <v>#N/A</v>
      </c>
      <c r="ANJ737" s="202" t="s">
        <v>63</v>
      </c>
      <c r="ANK737" s="10" t="e">
        <f>ANI737*1.4</f>
        <v>#N/A</v>
      </c>
      <c r="ANL737" s="10"/>
      <c r="ANM737" s="269"/>
      <c r="ANN737" s="202" t="s">
        <v>86</v>
      </c>
      <c r="ANO737" s="78" t="s">
        <v>183</v>
      </c>
      <c r="ANQ737" s="203"/>
      <c r="ANR737" s="203" t="e">
        <f>VLOOKUP(ANO737,$A$794:$F$2569,6,FALSE)</f>
        <v>#N/A</v>
      </c>
      <c r="ANS737" s="202" t="s">
        <v>63</v>
      </c>
      <c r="ANT737" s="10" t="e">
        <f>ANR737*1.4</f>
        <v>#N/A</v>
      </c>
      <c r="ANU737" s="10"/>
      <c r="ANV737" s="269"/>
      <c r="ANW737" s="202" t="s">
        <v>86</v>
      </c>
      <c r="ANX737" s="78" t="s">
        <v>183</v>
      </c>
      <c r="ANZ737" s="203"/>
      <c r="AOA737" s="203" t="e">
        <f>VLOOKUP(ANX737,$A$794:$F$2569,6,FALSE)</f>
        <v>#N/A</v>
      </c>
      <c r="AOB737" s="202" t="s">
        <v>63</v>
      </c>
      <c r="AOC737" s="10" t="e">
        <f>AOA737*1.4</f>
        <v>#N/A</v>
      </c>
      <c r="AOD737" s="10"/>
      <c r="AOE737" s="269"/>
      <c r="AOF737" s="202" t="s">
        <v>86</v>
      </c>
      <c r="AOG737" s="78" t="s">
        <v>183</v>
      </c>
      <c r="AOI737" s="203"/>
      <c r="AOJ737" s="203" t="e">
        <f>VLOOKUP(AOG737,$A$794:$F$2569,6,FALSE)</f>
        <v>#N/A</v>
      </c>
      <c r="AOK737" s="202" t="s">
        <v>63</v>
      </c>
      <c r="AOL737" s="10" t="e">
        <f>AOJ737*1.4</f>
        <v>#N/A</v>
      </c>
      <c r="AOM737" s="10"/>
      <c r="AON737" s="269"/>
      <c r="AOO737" s="202" t="s">
        <v>86</v>
      </c>
      <c r="AOP737" s="78" t="s">
        <v>183</v>
      </c>
      <c r="AOR737" s="203"/>
      <c r="AOS737" s="203" t="e">
        <f>VLOOKUP(AOP737,$A$794:$F$2569,6,FALSE)</f>
        <v>#N/A</v>
      </c>
      <c r="AOT737" s="202" t="s">
        <v>63</v>
      </c>
      <c r="AOU737" s="10" t="e">
        <f>AOS737*1.4</f>
        <v>#N/A</v>
      </c>
      <c r="AOV737" s="10"/>
      <c r="AOW737" s="269"/>
      <c r="AOX737" s="202" t="s">
        <v>86</v>
      </c>
      <c r="AOY737" s="78" t="s">
        <v>183</v>
      </c>
      <c r="APA737" s="203"/>
      <c r="APB737" s="203" t="e">
        <f>VLOOKUP(AOY737,$A$794:$F$2569,6,FALSE)</f>
        <v>#N/A</v>
      </c>
      <c r="APC737" s="202" t="s">
        <v>63</v>
      </c>
      <c r="APD737" s="10" t="e">
        <f>APB737*1.4</f>
        <v>#N/A</v>
      </c>
      <c r="APE737" s="10"/>
      <c r="APF737" s="269"/>
      <c r="APG737" s="202" t="s">
        <v>86</v>
      </c>
      <c r="APH737" s="78" t="s">
        <v>183</v>
      </c>
      <c r="APJ737" s="203"/>
      <c r="APK737" s="203" t="e">
        <f>VLOOKUP(APH737,$A$794:$F$2569,6,FALSE)</f>
        <v>#N/A</v>
      </c>
      <c r="APL737" s="202" t="s">
        <v>63</v>
      </c>
      <c r="APM737" s="10" t="e">
        <f>APK737*1.4</f>
        <v>#N/A</v>
      </c>
      <c r="APN737" s="10"/>
      <c r="APO737" s="269"/>
      <c r="APP737" s="202" t="s">
        <v>86</v>
      </c>
      <c r="APQ737" s="485" t="s">
        <v>641</v>
      </c>
      <c r="APS737" s="203"/>
      <c r="APT737" s="203">
        <f>VLOOKUP(APQ737,$A$794:$F$2569,6,FALSE)</f>
        <v>382</v>
      </c>
      <c r="APU737" s="202" t="s">
        <v>63</v>
      </c>
      <c r="APV737" s="10">
        <f>APT737*1.4</f>
        <v>534.79999999999995</v>
      </c>
      <c r="APW737" s="10"/>
      <c r="APX737" s="269"/>
      <c r="APY737" s="202" t="s">
        <v>86</v>
      </c>
      <c r="APZ737" s="485" t="s">
        <v>2426</v>
      </c>
      <c r="AQB737" s="203"/>
      <c r="AQC737" s="203">
        <f>VLOOKUP(APZ737,$A$794:$F$2569,6,FALSE)</f>
        <v>250</v>
      </c>
      <c r="AQD737" s="202" t="s">
        <v>63</v>
      </c>
      <c r="AQE737" s="10">
        <f>AQC737*1.4</f>
        <v>350</v>
      </c>
      <c r="AQF737" s="10"/>
      <c r="AQG737" s="269"/>
      <c r="AQH737" s="202" t="s">
        <v>86</v>
      </c>
      <c r="AQI737" s="472" t="s">
        <v>427</v>
      </c>
      <c r="AQK737" s="203"/>
      <c r="AQL737" s="203">
        <f>VLOOKUP(AQI737,$A$794:$F$2569,6,FALSE)</f>
        <v>24</v>
      </c>
      <c r="AQM737" s="202" t="s">
        <v>63</v>
      </c>
      <c r="AQN737" s="10">
        <f>AQL737*1.4</f>
        <v>33.599999999999994</v>
      </c>
      <c r="AQO737" s="10"/>
      <c r="AQP737" s="269"/>
      <c r="AQQ737" s="202" t="s">
        <v>86</v>
      </c>
      <c r="AQR737" s="472" t="s">
        <v>416</v>
      </c>
      <c r="AQT737" s="203"/>
      <c r="AQU737" s="203">
        <f>VLOOKUP(AQR737,$A$794:$F$2569,6,FALSE)</f>
        <v>271</v>
      </c>
      <c r="AQV737" s="202" t="s">
        <v>63</v>
      </c>
      <c r="AQW737" s="10">
        <f>AQU737*1.4</f>
        <v>379.4</v>
      </c>
      <c r="AQX737" s="10"/>
      <c r="AQY737" s="269"/>
      <c r="AQZ737" s="202" t="s">
        <v>86</v>
      </c>
      <c r="ARA737" s="472" t="s">
        <v>519</v>
      </c>
      <c r="ARC737" s="203"/>
      <c r="ARD737" s="203">
        <f>VLOOKUP(ARA737,$A$794:$F$2569,6,FALSE)</f>
        <v>43</v>
      </c>
      <c r="ARE737" s="202" t="s">
        <v>63</v>
      </c>
      <c r="ARF737" s="10">
        <f>ARD737*1.4</f>
        <v>60.199999999999996</v>
      </c>
      <c r="ARG737" s="10"/>
      <c r="ARH737" s="269"/>
      <c r="ARI737" s="202" t="s">
        <v>86</v>
      </c>
      <c r="ARJ737" s="472" t="s">
        <v>2867</v>
      </c>
      <c r="ARL737" s="203"/>
      <c r="ARM737" s="203">
        <f>VLOOKUP(ARJ737,$A$794:$F$2569,6,FALSE)</f>
        <v>90</v>
      </c>
      <c r="ARN737" s="202" t="s">
        <v>63</v>
      </c>
      <c r="ARO737" s="10">
        <f>ARM737*1.4</f>
        <v>125.99999999999999</v>
      </c>
      <c r="ARP737" s="10"/>
      <c r="ARQ737" s="269"/>
      <c r="ARR737" s="202" t="s">
        <v>86</v>
      </c>
      <c r="ARS737" s="485" t="s">
        <v>2068</v>
      </c>
      <c r="ARU737" s="203"/>
      <c r="ARV737" s="203">
        <f>VLOOKUP(ARS737,$A$794:$F$2569,6,FALSE)</f>
        <v>145</v>
      </c>
      <c r="ARW737" s="202" t="s">
        <v>63</v>
      </c>
      <c r="ARX737" s="10">
        <f>ARV737*1.4</f>
        <v>203</v>
      </c>
      <c r="ARY737" s="10"/>
      <c r="ARZ737" s="269"/>
      <c r="ASA737" s="202" t="s">
        <v>86</v>
      </c>
      <c r="ASB737" s="472" t="s">
        <v>543</v>
      </c>
      <c r="ASD737" s="203"/>
      <c r="ASE737" s="203">
        <f>VLOOKUP(ASB737,$A$794:$F$2569,6,FALSE)</f>
        <v>162</v>
      </c>
      <c r="ASF737" s="202" t="s">
        <v>63</v>
      </c>
      <c r="ASG737" s="10">
        <f>ASE737*1.4</f>
        <v>226.79999999999998</v>
      </c>
      <c r="ASH737" s="10"/>
      <c r="ASI737" s="269"/>
      <c r="ASJ737" s="202" t="s">
        <v>86</v>
      </c>
      <c r="ASK737" s="472" t="s">
        <v>641</v>
      </c>
      <c r="ASM737" s="203"/>
      <c r="ASN737" s="203">
        <f>VLOOKUP(ASK737,$A$794:$F$2569,6,FALSE)</f>
        <v>382</v>
      </c>
      <c r="ASO737" s="202" t="s">
        <v>63</v>
      </c>
      <c r="ASP737" s="10">
        <f>ASN737*1.4</f>
        <v>534.79999999999995</v>
      </c>
      <c r="ASQ737" s="10"/>
      <c r="ASR737" s="269"/>
      <c r="ASS737" s="202" t="s">
        <v>86</v>
      </c>
      <c r="AST737" s="472" t="s">
        <v>2068</v>
      </c>
      <c r="ASV737" s="203"/>
      <c r="ASW737" s="203">
        <f>VLOOKUP(AST737,$A$794:$F$2569,6,FALSE)</f>
        <v>145</v>
      </c>
      <c r="ASX737" s="202" t="s">
        <v>63</v>
      </c>
      <c r="ASY737" s="10">
        <f>ASW737*1.4</f>
        <v>203</v>
      </c>
      <c r="ASZ737" s="10"/>
      <c r="ATA737" s="269"/>
      <c r="ATB737" s="202" t="s">
        <v>86</v>
      </c>
      <c r="ATC737" s="472" t="s">
        <v>653</v>
      </c>
      <c r="ATE737" s="203"/>
      <c r="ATF737" s="203">
        <f>VLOOKUP(ATC737,$A$794:$F$2569,6,FALSE)</f>
        <v>34</v>
      </c>
      <c r="ATG737" s="202" t="s">
        <v>63</v>
      </c>
      <c r="ATH737" s="10">
        <f>ATF737*1.4</f>
        <v>47.599999999999994</v>
      </c>
      <c r="ATI737" s="10"/>
      <c r="ATJ737" s="269"/>
      <c r="ATK737" s="202" t="s">
        <v>86</v>
      </c>
      <c r="ATL737" s="472" t="s">
        <v>427</v>
      </c>
      <c r="ATN737" s="203"/>
      <c r="ATO737" s="203">
        <f>VLOOKUP(ATL737,$A$794:$F$2569,6,FALSE)</f>
        <v>24</v>
      </c>
      <c r="ATP737" s="202" t="s">
        <v>63</v>
      </c>
      <c r="ATQ737" s="10">
        <f>ATO737*1.4</f>
        <v>33.599999999999994</v>
      </c>
      <c r="ATR737" s="10"/>
      <c r="ATS737" s="269"/>
      <c r="ATT737" s="202" t="s">
        <v>86</v>
      </c>
      <c r="ATU737" s="472" t="s">
        <v>431</v>
      </c>
      <c r="ATW737" s="203"/>
      <c r="ATX737" s="203">
        <f>VLOOKUP(ATU737,$A$794:$F$2569,6,FALSE)</f>
        <v>256</v>
      </c>
      <c r="ATY737" s="202" t="s">
        <v>63</v>
      </c>
      <c r="ATZ737" s="10">
        <f>ATX737*1.4</f>
        <v>358.4</v>
      </c>
      <c r="AUA737" s="10"/>
      <c r="AUB737" s="269"/>
      <c r="AUC737" s="202" t="s">
        <v>86</v>
      </c>
      <c r="AUD737" s="472" t="s">
        <v>1934</v>
      </c>
      <c r="AUF737" s="203"/>
      <c r="AUG737" s="203">
        <f>VLOOKUP(AUD737,$A$794:$F$2569,6,FALSE)</f>
        <v>585</v>
      </c>
      <c r="AUH737" s="202" t="s">
        <v>63</v>
      </c>
      <c r="AUI737" s="10">
        <f>AUG737*1.4</f>
        <v>819</v>
      </c>
      <c r="AUJ737" s="10"/>
      <c r="AUK737" s="269"/>
      <c r="AUL737" s="202" t="s">
        <v>86</v>
      </c>
      <c r="AUM737" s="472" t="s">
        <v>1593</v>
      </c>
      <c r="AUO737" s="203"/>
      <c r="AUP737" s="203">
        <f>VLOOKUP(AUM737,$A$794:$F$2569,6,FALSE)</f>
        <v>72</v>
      </c>
      <c r="AUQ737" s="202" t="s">
        <v>63</v>
      </c>
      <c r="AUR737" s="10">
        <f>AUP737*1.4</f>
        <v>100.8</v>
      </c>
      <c r="AUS737" s="10"/>
      <c r="AUT737" s="269"/>
      <c r="AUU737" s="202" t="s">
        <v>86</v>
      </c>
      <c r="AUV737" s="493" t="s">
        <v>2068</v>
      </c>
      <c r="AUX737" s="203"/>
      <c r="AUY737" s="203">
        <f>VLOOKUP(AUV737,$A$794:$F$2569,6,FALSE)</f>
        <v>145</v>
      </c>
      <c r="AUZ737" s="202" t="s">
        <v>63</v>
      </c>
      <c r="AVA737" s="10">
        <f>AUY737*1.4</f>
        <v>203</v>
      </c>
      <c r="AVB737" s="10"/>
      <c r="AVC737" s="269"/>
      <c r="AVD737" s="202" t="s">
        <v>86</v>
      </c>
      <c r="AVE737" s="472" t="s">
        <v>641</v>
      </c>
      <c r="AVG737" s="203"/>
      <c r="AVH737" s="203">
        <f>VLOOKUP(AVE737,$A$794:$F$2569,6,FALSE)</f>
        <v>382</v>
      </c>
      <c r="AVI737" s="202" t="s">
        <v>63</v>
      </c>
      <c r="AVJ737" s="10">
        <f>AVH737*1.4</f>
        <v>534.79999999999995</v>
      </c>
      <c r="AVK737" s="10"/>
      <c r="AVL737" s="269"/>
      <c r="AVM737" s="202" t="s">
        <v>86</v>
      </c>
      <c r="AVN737" s="472" t="s">
        <v>519</v>
      </c>
      <c r="AVP737" s="203"/>
      <c r="AVQ737" s="203">
        <f>VLOOKUP(AVN737,$A$794:$F$2569,6,FALSE)</f>
        <v>43</v>
      </c>
      <c r="AVR737" s="202" t="s">
        <v>63</v>
      </c>
      <c r="AVS737" s="10">
        <f>AVQ737*1.4</f>
        <v>60.199999999999996</v>
      </c>
      <c r="AVT737" s="10"/>
      <c r="AVU737" s="269"/>
      <c r="AVV737" s="202" t="s">
        <v>86</v>
      </c>
      <c r="AVW737" s="475" t="s">
        <v>653</v>
      </c>
      <c r="AVY737" s="203"/>
      <c r="AVZ737" s="203">
        <f>VLOOKUP(AVW737,$A$794:$F$2569,6,FALSE)</f>
        <v>34</v>
      </c>
      <c r="AWA737" s="202" t="s">
        <v>63</v>
      </c>
      <c r="AWB737" s="10">
        <f>AVZ737*1.4</f>
        <v>47.599999999999994</v>
      </c>
      <c r="AWC737" s="10"/>
      <c r="AWD737" s="269"/>
      <c r="AWE737" s="202" t="s">
        <v>86</v>
      </c>
      <c r="AWF737" s="472" t="s">
        <v>2867</v>
      </c>
      <c r="AWH737" s="203"/>
      <c r="AWI737" s="203">
        <f>VLOOKUP(AWF737,$A$794:$F$2569,6,FALSE)</f>
        <v>90</v>
      </c>
      <c r="AWJ737" s="202" t="s">
        <v>63</v>
      </c>
      <c r="AWK737" s="10">
        <f>AWI737*1.4</f>
        <v>125.99999999999999</v>
      </c>
      <c r="AWL737" s="10"/>
      <c r="AWM737" s="269"/>
      <c r="AWN737" s="202" t="s">
        <v>86</v>
      </c>
      <c r="AWO737" s="472" t="s">
        <v>1182</v>
      </c>
      <c r="AWQ737" s="203"/>
      <c r="AWR737" s="203">
        <f>VLOOKUP(AWO737,$A$794:$F$2569,6,FALSE)</f>
        <v>149</v>
      </c>
      <c r="AWS737" s="202" t="s">
        <v>63</v>
      </c>
      <c r="AWT737" s="10">
        <f>AWR737*1.4</f>
        <v>208.6</v>
      </c>
      <c r="AWU737" s="10"/>
      <c r="AWV737" s="269"/>
      <c r="AWW737" s="202" t="s">
        <v>86</v>
      </c>
      <c r="AWX737" s="472" t="s">
        <v>519</v>
      </c>
      <c r="AWZ737" s="203"/>
      <c r="AXA737" s="203">
        <f>VLOOKUP(AWX737,$A$794:$F$2569,6,FALSE)</f>
        <v>43</v>
      </c>
      <c r="AXB737" s="202" t="s">
        <v>63</v>
      </c>
      <c r="AXC737" s="10">
        <f>AXA737*1.4</f>
        <v>60.199999999999996</v>
      </c>
      <c r="AXD737" s="10"/>
      <c r="AXE737" s="269"/>
      <c r="AXF737" s="202" t="s">
        <v>86</v>
      </c>
      <c r="AXG737" s="472" t="s">
        <v>416</v>
      </c>
      <c r="AXI737" s="203"/>
      <c r="AXJ737" s="203">
        <f>VLOOKUP(AXG737,$A$794:$F$2569,6,FALSE)</f>
        <v>271</v>
      </c>
      <c r="AXK737" s="202" t="s">
        <v>63</v>
      </c>
      <c r="AXL737" s="10">
        <f>AXJ737*1.4</f>
        <v>379.4</v>
      </c>
      <c r="AXM737" s="10"/>
      <c r="AXN737" s="269"/>
      <c r="AXO737" s="202" t="s">
        <v>86</v>
      </c>
      <c r="AXP737" s="472" t="s">
        <v>2867</v>
      </c>
      <c r="AXR737" s="203"/>
      <c r="AXS737" s="203">
        <f>VLOOKUP(AXP737,$A$794:$F$2569,6,FALSE)</f>
        <v>90</v>
      </c>
      <c r="AXT737" s="202" t="s">
        <v>63</v>
      </c>
      <c r="AXU737" s="10">
        <f>AXS737*1.4</f>
        <v>125.99999999999999</v>
      </c>
      <c r="AXV737" s="10"/>
      <c r="AXW737" s="269"/>
      <c r="AXX737" s="202" t="s">
        <v>86</v>
      </c>
      <c r="AXY737" s="485" t="s">
        <v>543</v>
      </c>
      <c r="AYA737" s="203"/>
      <c r="AYB737" s="203">
        <f>VLOOKUP(AXY737,$A$794:$F$2569,6,FALSE)</f>
        <v>162</v>
      </c>
      <c r="AYC737" s="202" t="s">
        <v>63</v>
      </c>
      <c r="AYD737" s="10">
        <f>AYB737*1.4</f>
        <v>226.79999999999998</v>
      </c>
      <c r="AYE737" s="10"/>
      <c r="AYF737" s="269"/>
      <c r="AYG737" s="202" t="s">
        <v>86</v>
      </c>
      <c r="AYH737" s="472" t="s">
        <v>676</v>
      </c>
      <c r="AYJ737" s="203"/>
      <c r="AYK737" s="203">
        <f>VLOOKUP(AYH737,$A$794:$F$2569,6,FALSE)</f>
        <v>158</v>
      </c>
      <c r="AYL737" s="202" t="s">
        <v>63</v>
      </c>
      <c r="AYM737" s="10">
        <f>AYK737*1.4</f>
        <v>221.2</v>
      </c>
      <c r="AYN737" s="10"/>
      <c r="AYO737" s="269"/>
      <c r="AYP737" s="202" t="s">
        <v>86</v>
      </c>
      <c r="AYQ737" s="472" t="s">
        <v>506</v>
      </c>
      <c r="AYS737" s="203"/>
      <c r="AYT737" s="203">
        <f>VLOOKUP(AYQ737,$A$794:$F$2569,6,FALSE)</f>
        <v>144</v>
      </c>
      <c r="AYU737" s="202" t="s">
        <v>63</v>
      </c>
      <c r="AYV737" s="10">
        <f>AYT737*1.4</f>
        <v>201.6</v>
      </c>
      <c r="AYW737" s="10"/>
      <c r="AYX737" s="269"/>
      <c r="AYY737" s="202" t="s">
        <v>86</v>
      </c>
      <c r="AYZ737" s="472" t="s">
        <v>1593</v>
      </c>
      <c r="AZB737" s="203"/>
      <c r="AZC737" s="203">
        <f>VLOOKUP(AYZ737,$A$794:$F$2569,6,FALSE)</f>
        <v>72</v>
      </c>
      <c r="AZD737" s="202" t="s">
        <v>63</v>
      </c>
      <c r="AZE737" s="10">
        <f>AZC737*1.4</f>
        <v>100.8</v>
      </c>
      <c r="AZF737" s="10"/>
      <c r="AZG737" s="269"/>
      <c r="AZH737" s="202" t="s">
        <v>86</v>
      </c>
      <c r="AZI737" s="472" t="s">
        <v>653</v>
      </c>
      <c r="AZK737" s="203"/>
      <c r="AZL737" s="203">
        <f>VLOOKUP(AZI737,$A$794:$F$2569,6,FALSE)</f>
        <v>34</v>
      </c>
      <c r="AZM737" s="202" t="s">
        <v>63</v>
      </c>
      <c r="AZN737" s="10">
        <f>AZL737*1.4</f>
        <v>47.599999999999994</v>
      </c>
      <c r="AZO737" s="10"/>
      <c r="AZP737" s="269"/>
      <c r="AZQ737" s="202" t="s">
        <v>86</v>
      </c>
      <c r="AZR737" s="472" t="s">
        <v>416</v>
      </c>
      <c r="AZT737" s="203"/>
      <c r="AZU737" s="203">
        <f>VLOOKUP(AZR737,$A$794:$F$2569,6,FALSE)</f>
        <v>271</v>
      </c>
      <c r="AZV737" s="202" t="s">
        <v>63</v>
      </c>
      <c r="AZW737" s="10">
        <f>AZU737*1.4</f>
        <v>379.4</v>
      </c>
      <c r="AZX737" s="10"/>
      <c r="AZY737" s="269"/>
      <c r="AZZ737" s="202" t="s">
        <v>86</v>
      </c>
      <c r="BAA737" s="485" t="s">
        <v>519</v>
      </c>
      <c r="BAC737" s="203"/>
      <c r="BAD737" s="203">
        <f>VLOOKUP(BAA737,$A$794:$F$2569,6,FALSE)</f>
        <v>43</v>
      </c>
      <c r="BAE737" s="202" t="s">
        <v>63</v>
      </c>
      <c r="BAF737" s="10">
        <f>BAD737*1.4</f>
        <v>60.199999999999996</v>
      </c>
      <c r="BAG737" s="10"/>
      <c r="BAH737" s="269"/>
    </row>
    <row r="738" spans="1:1386" s="14" customFormat="1" ht="15">
      <c r="A738" s="202" t="s">
        <v>87</v>
      </c>
      <c r="B738" s="472" t="s">
        <v>2426</v>
      </c>
      <c r="D738" s="203"/>
      <c r="E738" s="203">
        <f>VLOOKUP(B738,$A$794:$F$2569,6,FALSE)</f>
        <v>250</v>
      </c>
      <c r="F738" s="202" t="s">
        <v>65</v>
      </c>
      <c r="G738" s="10">
        <f>E738*1.3</f>
        <v>325</v>
      </c>
      <c r="H738" s="10"/>
      <c r="I738" s="263"/>
      <c r="J738" s="202" t="s">
        <v>87</v>
      </c>
      <c r="K738" s="475" t="s">
        <v>427</v>
      </c>
      <c r="M738" s="203"/>
      <c r="N738" s="203">
        <f>VLOOKUP(K738,$A$794:$F$2569,6,FALSE)</f>
        <v>24</v>
      </c>
      <c r="O738" s="202" t="s">
        <v>65</v>
      </c>
      <c r="P738" s="10">
        <f>N738*1.3</f>
        <v>31.200000000000003</v>
      </c>
      <c r="Q738" s="10"/>
      <c r="R738" s="263"/>
      <c r="S738" s="202" t="s">
        <v>87</v>
      </c>
      <c r="T738" s="472" t="s">
        <v>427</v>
      </c>
      <c r="V738" s="203"/>
      <c r="W738" s="203">
        <f>VLOOKUP(T738,$A$794:$F$2569,6,FALSE)</f>
        <v>24</v>
      </c>
      <c r="X738" s="202" t="s">
        <v>65</v>
      </c>
      <c r="Y738" s="10">
        <f>W738*1.3</f>
        <v>31.200000000000003</v>
      </c>
      <c r="Z738" s="10"/>
      <c r="AA738" s="263"/>
      <c r="AB738" s="202" t="s">
        <v>87</v>
      </c>
      <c r="AC738" s="472" t="s">
        <v>641</v>
      </c>
      <c r="AE738" s="203"/>
      <c r="AF738" s="203">
        <f>VLOOKUP(AC738,$A$794:$F$2569,6,FALSE)</f>
        <v>382</v>
      </c>
      <c r="AG738" s="202" t="s">
        <v>65</v>
      </c>
      <c r="AH738" s="10">
        <f>AF738*1.3</f>
        <v>496.6</v>
      </c>
      <c r="AI738" s="10"/>
      <c r="AJ738" s="263"/>
      <c r="AK738" s="202" t="s">
        <v>87</v>
      </c>
      <c r="AL738" s="478" t="s">
        <v>427</v>
      </c>
      <c r="AN738" s="203"/>
      <c r="AO738" s="203">
        <f>VLOOKUP(AL738,$A$794:$F$2569,6,FALSE)</f>
        <v>24</v>
      </c>
      <c r="AP738" s="202" t="s">
        <v>65</v>
      </c>
      <c r="AQ738" s="10">
        <f>AO738*1.3</f>
        <v>31.200000000000003</v>
      </c>
      <c r="AR738" s="10"/>
      <c r="AS738" s="263"/>
      <c r="AT738" s="202" t="s">
        <v>87</v>
      </c>
      <c r="AU738" s="472" t="s">
        <v>2426</v>
      </c>
      <c r="AW738" s="203"/>
      <c r="AX738" s="203">
        <f>VLOOKUP(AU738,$A$794:$F$2569,6,FALSE)</f>
        <v>250</v>
      </c>
      <c r="AY738" s="202" t="s">
        <v>65</v>
      </c>
      <c r="AZ738" s="10">
        <f>AX738*1.3</f>
        <v>325</v>
      </c>
      <c r="BA738" s="10"/>
      <c r="BB738" s="263"/>
      <c r="BC738" s="202" t="s">
        <v>87</v>
      </c>
      <c r="BD738" s="472" t="s">
        <v>427</v>
      </c>
      <c r="BF738" s="203"/>
      <c r="BG738" s="203">
        <f>VLOOKUP(BD738,$A$794:$F$2569,6,FALSE)</f>
        <v>24</v>
      </c>
      <c r="BH738" s="202" t="s">
        <v>65</v>
      </c>
      <c r="BI738" s="10">
        <f>BG738*1.3</f>
        <v>31.200000000000003</v>
      </c>
      <c r="BJ738" s="10"/>
      <c r="BK738" s="263"/>
      <c r="BL738" s="202" t="s">
        <v>87</v>
      </c>
      <c r="BM738" s="472" t="s">
        <v>416</v>
      </c>
      <c r="BO738" s="203"/>
      <c r="BP738" s="203">
        <f>VLOOKUP(BM738,$A$794:$F$2569,6,FALSE)</f>
        <v>271</v>
      </c>
      <c r="BQ738" s="202" t="s">
        <v>65</v>
      </c>
      <c r="BR738" s="10">
        <f>BP738*1.3</f>
        <v>352.3</v>
      </c>
      <c r="BS738" s="10"/>
      <c r="BT738" s="263"/>
      <c r="BU738" s="202" t="s">
        <v>87</v>
      </c>
      <c r="BV738" s="472" t="s">
        <v>1934</v>
      </c>
      <c r="BX738" s="203"/>
      <c r="BY738" s="203">
        <f>VLOOKUP(BV738,$A$794:$F$2569,6,FALSE)</f>
        <v>585</v>
      </c>
      <c r="BZ738" s="202" t="s">
        <v>65</v>
      </c>
      <c r="CA738" s="10">
        <f>BY738*1.3</f>
        <v>760.5</v>
      </c>
      <c r="CB738" s="10"/>
      <c r="CC738" s="263"/>
      <c r="CD738" s="202" t="s">
        <v>87</v>
      </c>
      <c r="CE738" s="479" t="s">
        <v>676</v>
      </c>
      <c r="CG738" s="203"/>
      <c r="CH738" s="203">
        <f>VLOOKUP(CE738,$A$794:$F$2569,6,FALSE)</f>
        <v>158</v>
      </c>
      <c r="CI738" s="202" t="s">
        <v>65</v>
      </c>
      <c r="CJ738" s="10">
        <f>CH738*1.3</f>
        <v>205.4</v>
      </c>
      <c r="CK738" s="10"/>
      <c r="CL738" s="263"/>
      <c r="CM738" s="202" t="s">
        <v>87</v>
      </c>
      <c r="CN738" s="472" t="s">
        <v>519</v>
      </c>
      <c r="CP738" s="203"/>
      <c r="CQ738" s="203">
        <f>VLOOKUP(CN738,$A$794:$F$2569,6,FALSE)</f>
        <v>43</v>
      </c>
      <c r="CR738" s="202" t="s">
        <v>65</v>
      </c>
      <c r="CS738" s="10">
        <f>CQ738*1.3</f>
        <v>55.9</v>
      </c>
      <c r="CT738" s="10"/>
      <c r="CU738" s="263"/>
      <c r="CV738" s="202" t="s">
        <v>87</v>
      </c>
      <c r="CW738" s="472" t="s">
        <v>2426</v>
      </c>
      <c r="CY738" s="203"/>
      <c r="CZ738" s="203">
        <f>VLOOKUP(CW738,$A$794:$F$2569,6,FALSE)</f>
        <v>250</v>
      </c>
      <c r="DA738" s="202" t="s">
        <v>65</v>
      </c>
      <c r="DB738" s="10">
        <f>CZ738*1.3</f>
        <v>325</v>
      </c>
      <c r="DC738" s="10"/>
      <c r="DD738" s="263"/>
      <c r="DE738" s="202" t="s">
        <v>87</v>
      </c>
      <c r="DF738" s="472" t="s">
        <v>519</v>
      </c>
      <c r="DH738" s="203"/>
      <c r="DI738" s="203">
        <f>VLOOKUP(DF738,$A$794:$F$2569,6,FALSE)</f>
        <v>43</v>
      </c>
      <c r="DJ738" s="202" t="s">
        <v>65</v>
      </c>
      <c r="DK738" s="10">
        <f>DI738*1.3</f>
        <v>55.9</v>
      </c>
      <c r="DL738" s="10"/>
      <c r="DM738" s="263"/>
      <c r="DN738" s="202" t="s">
        <v>87</v>
      </c>
      <c r="DO738" s="472" t="s">
        <v>641</v>
      </c>
      <c r="DQ738" s="203"/>
      <c r="DR738" s="203">
        <f>VLOOKUP(DO738,$A$794:$F$2569,6,FALSE)</f>
        <v>382</v>
      </c>
      <c r="DS738" s="202" t="s">
        <v>65</v>
      </c>
      <c r="DT738" s="10">
        <f>DR738*1.3</f>
        <v>496.6</v>
      </c>
      <c r="DU738" s="10"/>
      <c r="DV738" s="263"/>
      <c r="DW738" s="202" t="s">
        <v>87</v>
      </c>
      <c r="DX738" s="472" t="s">
        <v>2867</v>
      </c>
      <c r="DZ738" s="203"/>
      <c r="EA738" s="203">
        <f>VLOOKUP(DX738,$A$794:$F$2569,6,FALSE)</f>
        <v>90</v>
      </c>
      <c r="EB738" s="202" t="s">
        <v>65</v>
      </c>
      <c r="EC738" s="10">
        <f>EA738*1.3</f>
        <v>117</v>
      </c>
      <c r="ED738" s="10"/>
      <c r="EE738" s="263"/>
      <c r="EF738" s="202" t="s">
        <v>87</v>
      </c>
      <c r="EG738" s="472" t="s">
        <v>2426</v>
      </c>
      <c r="EI738" s="203"/>
      <c r="EJ738" s="203">
        <f>VLOOKUP(EG738,$A$794:$F$2569,6,FALSE)</f>
        <v>250</v>
      </c>
      <c r="EK738" s="202" t="s">
        <v>65</v>
      </c>
      <c r="EL738" s="10">
        <f>EJ738*1.3</f>
        <v>325</v>
      </c>
      <c r="EM738" s="10"/>
      <c r="EN738" s="263"/>
      <c r="EO738" s="202" t="s">
        <v>87</v>
      </c>
      <c r="EP738" s="472" t="s">
        <v>1671</v>
      </c>
      <c r="ER738" s="203"/>
      <c r="ES738" s="203">
        <f>VLOOKUP(EP738,$A$794:$F$2569,6,FALSE)</f>
        <v>23</v>
      </c>
      <c r="ET738" s="202" t="s">
        <v>65</v>
      </c>
      <c r="EU738" s="10">
        <f>ES738*1.3</f>
        <v>29.900000000000002</v>
      </c>
      <c r="EV738" s="10"/>
      <c r="EW738" s="263"/>
      <c r="EX738" s="202" t="s">
        <v>87</v>
      </c>
      <c r="EY738" s="472" t="s">
        <v>641</v>
      </c>
      <c r="FA738" s="203"/>
      <c r="FB738" s="203">
        <f>VLOOKUP(EY738,$A$794:$F$2569,6,FALSE)</f>
        <v>382</v>
      </c>
      <c r="FC738" s="202" t="s">
        <v>65</v>
      </c>
      <c r="FD738" s="10">
        <f>FB738*1.3</f>
        <v>496.6</v>
      </c>
      <c r="FE738" s="10"/>
      <c r="FF738" s="263"/>
      <c r="FG738" s="202" t="s">
        <v>87</v>
      </c>
      <c r="FH738" s="472" t="s">
        <v>2867</v>
      </c>
      <c r="FJ738" s="203"/>
      <c r="FK738" s="203">
        <f>VLOOKUP(FH738,$A$794:$F$2569,6,FALSE)</f>
        <v>90</v>
      </c>
      <c r="FL738" s="202" t="s">
        <v>65</v>
      </c>
      <c r="FM738" s="10">
        <f>FK738*1.3</f>
        <v>117</v>
      </c>
      <c r="FN738" s="10"/>
      <c r="FO738" s="263"/>
      <c r="FP738" s="202" t="s">
        <v>87</v>
      </c>
      <c r="FQ738" s="472" t="s">
        <v>641</v>
      </c>
      <c r="FS738" s="203"/>
      <c r="FT738" s="203">
        <f>VLOOKUP(FQ738,$A$794:$F$2569,6,FALSE)</f>
        <v>382</v>
      </c>
      <c r="FU738" s="202" t="s">
        <v>65</v>
      </c>
      <c r="FV738" s="10">
        <f>FT738*1.3</f>
        <v>496.6</v>
      </c>
      <c r="FW738" s="10"/>
      <c r="FX738" s="263"/>
      <c r="FY738" s="202" t="s">
        <v>87</v>
      </c>
      <c r="FZ738" s="472" t="s">
        <v>428</v>
      </c>
      <c r="GB738" s="203"/>
      <c r="GC738" s="203">
        <f>VLOOKUP(FZ738,$A$794:$F$2569,6,FALSE)</f>
        <v>233</v>
      </c>
      <c r="GD738" s="202" t="s">
        <v>65</v>
      </c>
      <c r="GE738" s="10">
        <f>GC738*1.3</f>
        <v>302.90000000000003</v>
      </c>
      <c r="GF738" s="10"/>
      <c r="GG738" s="263"/>
      <c r="GH738" s="202" t="s">
        <v>87</v>
      </c>
      <c r="GI738" s="472" t="s">
        <v>427</v>
      </c>
      <c r="GK738" s="203"/>
      <c r="GL738" s="203">
        <f>VLOOKUP(GI738,$A$794:$F$2569,6,FALSE)</f>
        <v>24</v>
      </c>
      <c r="GM738" s="202" t="s">
        <v>65</v>
      </c>
      <c r="GN738" s="10">
        <f>GL738*1.3</f>
        <v>31.200000000000003</v>
      </c>
      <c r="GO738" s="10"/>
      <c r="GP738" s="263"/>
      <c r="GQ738" s="202" t="s">
        <v>87</v>
      </c>
      <c r="GR738" s="472" t="s">
        <v>641</v>
      </c>
      <c r="GT738" s="203"/>
      <c r="GU738" s="203">
        <f>VLOOKUP(GR738,$A$794:$F$2569,6,FALSE)</f>
        <v>382</v>
      </c>
      <c r="GV738" s="202" t="s">
        <v>65</v>
      </c>
      <c r="GW738" s="10">
        <f>GU738*1.3</f>
        <v>496.6</v>
      </c>
      <c r="GX738" s="10"/>
      <c r="GY738" s="263"/>
      <c r="GZ738" s="202" t="s">
        <v>87</v>
      </c>
      <c r="HA738" s="472" t="s">
        <v>431</v>
      </c>
      <c r="HC738" s="203"/>
      <c r="HD738" s="203">
        <f>VLOOKUP(HA738,$A$794:$F$2569,6,FALSE)</f>
        <v>256</v>
      </c>
      <c r="HE738" s="202" t="s">
        <v>65</v>
      </c>
      <c r="HF738" s="10">
        <f>HD738*1.3</f>
        <v>332.8</v>
      </c>
      <c r="HG738" s="10"/>
      <c r="HH738" s="263"/>
      <c r="HI738" s="202" t="s">
        <v>87</v>
      </c>
      <c r="HJ738" s="472" t="s">
        <v>416</v>
      </c>
      <c r="HL738" s="203"/>
      <c r="HM738" s="203">
        <f>VLOOKUP(HJ738,$A$794:$F$2569,6,FALSE)</f>
        <v>271</v>
      </c>
      <c r="HN738" s="202" t="s">
        <v>65</v>
      </c>
      <c r="HO738" s="10">
        <f>HM738*1.3</f>
        <v>352.3</v>
      </c>
      <c r="HP738" s="10"/>
      <c r="HQ738" s="263"/>
      <c r="HR738" s="202" t="s">
        <v>87</v>
      </c>
      <c r="HS738" s="472" t="s">
        <v>427</v>
      </c>
      <c r="HU738" s="203"/>
      <c r="HV738" s="203">
        <f>VLOOKUP(HS738,$A$794:$F$2569,6,FALSE)</f>
        <v>24</v>
      </c>
      <c r="HW738" s="202" t="s">
        <v>65</v>
      </c>
      <c r="HX738" s="10">
        <f>HV738*1.3</f>
        <v>31.200000000000003</v>
      </c>
      <c r="HY738" s="10"/>
      <c r="HZ738" s="263"/>
      <c r="IA738" s="202" t="s">
        <v>87</v>
      </c>
      <c r="IB738" s="483" t="s">
        <v>183</v>
      </c>
      <c r="ID738" s="203"/>
      <c r="IE738" s="203" t="e">
        <f>VLOOKUP(IB738,$A$794:$F$2569,6,FALSE)</f>
        <v>#N/A</v>
      </c>
      <c r="IF738" s="202" t="s">
        <v>65</v>
      </c>
      <c r="IG738" s="10" t="e">
        <f>IE738*1.3</f>
        <v>#N/A</v>
      </c>
      <c r="IH738" s="10"/>
      <c r="II738" s="263"/>
      <c r="IJ738" s="202" t="s">
        <v>87</v>
      </c>
      <c r="IK738" s="472" t="s">
        <v>1182</v>
      </c>
      <c r="IM738" s="203"/>
      <c r="IN738" s="203">
        <f>VLOOKUP(IK738,$A$794:$F$2569,6,FALSE)</f>
        <v>149</v>
      </c>
      <c r="IO738" s="202" t="s">
        <v>65</v>
      </c>
      <c r="IP738" s="10">
        <f>IN738*1.3</f>
        <v>193.70000000000002</v>
      </c>
      <c r="IQ738" s="10"/>
      <c r="IR738" s="263"/>
      <c r="IS738" s="202" t="s">
        <v>87</v>
      </c>
      <c r="IT738" s="472" t="s">
        <v>1182</v>
      </c>
      <c r="IV738" s="203"/>
      <c r="IW738" s="203">
        <f>VLOOKUP(IT738,$A$794:$F$2569,6,FALSE)</f>
        <v>149</v>
      </c>
      <c r="IX738" s="202" t="s">
        <v>65</v>
      </c>
      <c r="IY738" s="10">
        <f>IW738*1.3</f>
        <v>193.70000000000002</v>
      </c>
      <c r="IZ738" s="10"/>
      <c r="JA738" s="263"/>
      <c r="JB738" s="202" t="s">
        <v>87</v>
      </c>
      <c r="JC738" s="472" t="s">
        <v>2867</v>
      </c>
      <c r="JE738" s="203"/>
      <c r="JF738" s="203">
        <f>VLOOKUP(JC738,$A$794:$F$2569,6,FALSE)</f>
        <v>90</v>
      </c>
      <c r="JG738" s="202" t="s">
        <v>65</v>
      </c>
      <c r="JH738" s="10">
        <f>JF738*1.3</f>
        <v>117</v>
      </c>
      <c r="JI738" s="10"/>
      <c r="JJ738" s="263"/>
      <c r="JK738" s="202" t="s">
        <v>87</v>
      </c>
      <c r="JL738" s="472" t="s">
        <v>641</v>
      </c>
      <c r="JN738" s="203"/>
      <c r="JO738" s="203">
        <f>VLOOKUP(JL738,$A$794:$F$2569,6,FALSE)</f>
        <v>382</v>
      </c>
      <c r="JP738" s="202" t="s">
        <v>65</v>
      </c>
      <c r="JQ738" s="10">
        <f>JO738*1.3</f>
        <v>496.6</v>
      </c>
      <c r="JR738" s="10"/>
      <c r="JS738" s="263"/>
      <c r="JT738" s="202" t="s">
        <v>87</v>
      </c>
      <c r="JU738" s="472" t="s">
        <v>2867</v>
      </c>
      <c r="JW738" s="203"/>
      <c r="JX738" s="203">
        <f>VLOOKUP(JU738,$A$794:$F$2569,6,FALSE)</f>
        <v>90</v>
      </c>
      <c r="JY738" s="202" t="s">
        <v>65</v>
      </c>
      <c r="JZ738" s="10">
        <f>JX738*1.3</f>
        <v>117</v>
      </c>
      <c r="KA738" s="10"/>
      <c r="KB738" s="263"/>
      <c r="KC738" s="202" t="s">
        <v>87</v>
      </c>
      <c r="KD738" s="472" t="s">
        <v>676</v>
      </c>
      <c r="KF738" s="203"/>
      <c r="KG738" s="203">
        <f>VLOOKUP(KD738,$A$794:$F$2569,6,FALSE)</f>
        <v>158</v>
      </c>
      <c r="KH738" s="202" t="s">
        <v>65</v>
      </c>
      <c r="KI738" s="10">
        <f>KG738*1.3</f>
        <v>205.4</v>
      </c>
      <c r="KJ738" s="10"/>
      <c r="KK738" s="263"/>
      <c r="KL738" s="202" t="s">
        <v>87</v>
      </c>
      <c r="KM738" s="472" t="s">
        <v>2426</v>
      </c>
      <c r="KO738" s="203"/>
      <c r="KP738" s="203">
        <f>VLOOKUP(KM738,$A$794:$F$2569,6,FALSE)</f>
        <v>250</v>
      </c>
      <c r="KQ738" s="202" t="s">
        <v>65</v>
      </c>
      <c r="KR738" s="10">
        <f>KP738*1.3</f>
        <v>325</v>
      </c>
      <c r="KS738" s="10"/>
      <c r="KT738" s="263"/>
      <c r="KU738" s="202" t="s">
        <v>87</v>
      </c>
      <c r="KV738" s="485" t="s">
        <v>2867</v>
      </c>
      <c r="KX738" s="203"/>
      <c r="KY738" s="203">
        <f>VLOOKUP(KV738,$A$794:$F$2569,6,FALSE)</f>
        <v>90</v>
      </c>
      <c r="KZ738" s="202" t="s">
        <v>65</v>
      </c>
      <c r="LA738" s="10">
        <f>KY738*1.3</f>
        <v>117</v>
      </c>
      <c r="LB738" s="10"/>
      <c r="LC738" s="263"/>
      <c r="LD738" s="202" t="s">
        <v>87</v>
      </c>
      <c r="LE738" s="472" t="s">
        <v>519</v>
      </c>
      <c r="LG738" s="203"/>
      <c r="LH738" s="203">
        <f>VLOOKUP(LE738,$A$794:$F$2569,6,FALSE)</f>
        <v>43</v>
      </c>
      <c r="LI738" s="202" t="s">
        <v>65</v>
      </c>
      <c r="LJ738" s="10">
        <f>LH738*1.3</f>
        <v>55.9</v>
      </c>
      <c r="LK738" s="10"/>
      <c r="LL738" s="263"/>
      <c r="LM738" s="202" t="s">
        <v>87</v>
      </c>
      <c r="LN738" s="472" t="s">
        <v>553</v>
      </c>
      <c r="LP738" s="203"/>
      <c r="LQ738" s="203">
        <f>VLOOKUP(LN738,$A$794:$F$2569,6,FALSE)</f>
        <v>0</v>
      </c>
      <c r="LR738" s="202" t="s">
        <v>65</v>
      </c>
      <c r="LS738" s="10">
        <f>LQ738*1.3</f>
        <v>0</v>
      </c>
      <c r="LT738" s="10"/>
      <c r="LU738" s="263"/>
      <c r="LV738" s="202" t="s">
        <v>87</v>
      </c>
      <c r="LW738" s="483" t="s">
        <v>183</v>
      </c>
      <c r="LY738" s="203"/>
      <c r="LZ738" s="203" t="e">
        <f>VLOOKUP(LW738,$A$794:$F$2569,6,FALSE)</f>
        <v>#N/A</v>
      </c>
      <c r="MA738" s="202" t="s">
        <v>65</v>
      </c>
      <c r="MB738" s="10" t="e">
        <f>LZ738*1.3</f>
        <v>#N/A</v>
      </c>
      <c r="MC738" s="10"/>
      <c r="MD738" s="263"/>
      <c r="ME738" s="202" t="s">
        <v>87</v>
      </c>
      <c r="MF738" s="472" t="s">
        <v>425</v>
      </c>
      <c r="MH738" s="203"/>
      <c r="MI738" s="203">
        <f>VLOOKUP(MF738,$A$794:$F$2569,6,FALSE)</f>
        <v>190</v>
      </c>
      <c r="MJ738" s="202" t="s">
        <v>65</v>
      </c>
      <c r="MK738" s="10">
        <f>MI738*1.3</f>
        <v>247</v>
      </c>
      <c r="ML738" s="10"/>
      <c r="MM738" s="263"/>
      <c r="MN738" s="202" t="s">
        <v>87</v>
      </c>
      <c r="MO738" s="472" t="s">
        <v>653</v>
      </c>
      <c r="MQ738" s="203"/>
      <c r="MR738" s="203">
        <f>VLOOKUP(MO738,$A$794:$F$2569,6,FALSE)</f>
        <v>34</v>
      </c>
      <c r="MS738" s="202" t="s">
        <v>65</v>
      </c>
      <c r="MT738" s="10">
        <f>MR738*1.3</f>
        <v>44.2</v>
      </c>
      <c r="MU738" s="10"/>
      <c r="MV738" s="263"/>
      <c r="MW738" s="202" t="s">
        <v>87</v>
      </c>
      <c r="MX738" s="472" t="s">
        <v>427</v>
      </c>
      <c r="MZ738" s="203"/>
      <c r="NA738" s="203">
        <f>VLOOKUP(MX738,$A$794:$F$2569,6,FALSE)</f>
        <v>24</v>
      </c>
      <c r="NB738" s="202" t="s">
        <v>65</v>
      </c>
      <c r="NC738" s="10">
        <f>NA738*1.3</f>
        <v>31.200000000000003</v>
      </c>
      <c r="ND738" s="10"/>
      <c r="NE738" s="263"/>
      <c r="NF738" s="202" t="s">
        <v>87</v>
      </c>
      <c r="NG738" s="472" t="s">
        <v>470</v>
      </c>
      <c r="NI738" s="203"/>
      <c r="NJ738" s="203">
        <f>VLOOKUP(NG738,$A$794:$F$2569,6,FALSE)</f>
        <v>155</v>
      </c>
      <c r="NK738" s="202" t="s">
        <v>65</v>
      </c>
      <c r="NL738" s="10">
        <f>NJ738*1.3</f>
        <v>201.5</v>
      </c>
      <c r="NM738" s="10"/>
      <c r="NN738" s="263"/>
      <c r="NO738" s="202" t="s">
        <v>87</v>
      </c>
      <c r="NP738" s="485" t="s">
        <v>641</v>
      </c>
      <c r="NR738" s="203"/>
      <c r="NS738" s="203">
        <f>VLOOKUP(NP738,$A$794:$F$2569,6,FALSE)</f>
        <v>382</v>
      </c>
      <c r="NT738" s="202" t="s">
        <v>65</v>
      </c>
      <c r="NU738" s="10">
        <f>NS738*1.3</f>
        <v>496.6</v>
      </c>
      <c r="NV738" s="10"/>
      <c r="NW738" s="263"/>
      <c r="NX738" s="202" t="s">
        <v>87</v>
      </c>
      <c r="NY738" s="472" t="s">
        <v>543</v>
      </c>
      <c r="OA738" s="203"/>
      <c r="OB738" s="203">
        <f>VLOOKUP(NY738,$A$794:$F$2569,6,FALSE)</f>
        <v>162</v>
      </c>
      <c r="OC738" s="202" t="s">
        <v>65</v>
      </c>
      <c r="OD738" s="10">
        <f>OB738*1.3</f>
        <v>210.6</v>
      </c>
      <c r="OE738" s="10"/>
      <c r="OF738" s="263"/>
      <c r="OG738" s="202" t="s">
        <v>87</v>
      </c>
      <c r="OH738" s="472" t="s">
        <v>427</v>
      </c>
      <c r="OJ738" s="203"/>
      <c r="OK738" s="203">
        <f>VLOOKUP(OH738,$A$794:$F$2569,6,FALSE)</f>
        <v>24</v>
      </c>
      <c r="OL738" s="202" t="s">
        <v>65</v>
      </c>
      <c r="OM738" s="10">
        <f>OK738*1.3</f>
        <v>31.200000000000003</v>
      </c>
      <c r="ON738" s="10"/>
      <c r="OO738" s="263"/>
      <c r="OP738" s="202" t="s">
        <v>87</v>
      </c>
      <c r="OQ738" s="472" t="s">
        <v>2426</v>
      </c>
      <c r="OS738" s="203"/>
      <c r="OT738" s="203">
        <f>VLOOKUP(OQ738,$A$794:$F$2569,6,FALSE)</f>
        <v>250</v>
      </c>
      <c r="OU738" s="202" t="s">
        <v>65</v>
      </c>
      <c r="OV738" s="10">
        <f>OT738*1.3</f>
        <v>325</v>
      </c>
      <c r="OW738" s="10"/>
      <c r="OX738" s="263"/>
      <c r="OY738" s="202" t="s">
        <v>87</v>
      </c>
      <c r="OZ738" s="472" t="s">
        <v>543</v>
      </c>
      <c r="PB738" s="203"/>
      <c r="PC738" s="203">
        <f>VLOOKUP(OZ738,$A$794:$F$2569,6,FALSE)</f>
        <v>162</v>
      </c>
      <c r="PD738" s="202" t="s">
        <v>65</v>
      </c>
      <c r="PE738" s="10">
        <f>PC738*1.3</f>
        <v>210.6</v>
      </c>
      <c r="PF738" s="10"/>
      <c r="PG738" s="263"/>
      <c r="PH738" s="202" t="s">
        <v>87</v>
      </c>
      <c r="PI738" s="483" t="s">
        <v>183</v>
      </c>
      <c r="PK738" s="203"/>
      <c r="PL738" s="203" t="e">
        <f>VLOOKUP(PI738,$A$794:$F$2569,6,FALSE)</f>
        <v>#N/A</v>
      </c>
      <c r="PM738" s="202" t="s">
        <v>65</v>
      </c>
      <c r="PN738" s="10" t="e">
        <f>PL738*1.3</f>
        <v>#N/A</v>
      </c>
      <c r="PO738" s="10"/>
      <c r="PP738" s="263"/>
      <c r="PQ738" s="202" t="s">
        <v>87</v>
      </c>
      <c r="PR738" s="472" t="s">
        <v>1939</v>
      </c>
      <c r="PT738" s="203"/>
      <c r="PU738" s="203">
        <f>VLOOKUP(PR738,$A$794:$F$2569,6,FALSE)</f>
        <v>536</v>
      </c>
      <c r="PV738" s="202" t="s">
        <v>65</v>
      </c>
      <c r="PW738" s="10">
        <f>PU738*1.3</f>
        <v>696.80000000000007</v>
      </c>
      <c r="PX738" s="10"/>
      <c r="PY738" s="263"/>
      <c r="PZ738" s="202" t="s">
        <v>87</v>
      </c>
      <c r="QA738" s="483" t="s">
        <v>183</v>
      </c>
      <c r="QC738" s="203"/>
      <c r="QD738" s="203" t="e">
        <f>VLOOKUP(QA738,$A$794:$F$2569,6,FALSE)</f>
        <v>#N/A</v>
      </c>
      <c r="QE738" s="202" t="s">
        <v>65</v>
      </c>
      <c r="QF738" s="10" t="e">
        <f>QD738*1.3</f>
        <v>#N/A</v>
      </c>
      <c r="QG738" s="10"/>
      <c r="QH738" s="263"/>
      <c r="QI738" s="202" t="s">
        <v>87</v>
      </c>
      <c r="QJ738" s="472" t="s">
        <v>647</v>
      </c>
      <c r="QL738" s="203"/>
      <c r="QM738" s="203">
        <f>VLOOKUP(QJ738,$A$794:$F$2569,6,FALSE)</f>
        <v>140</v>
      </c>
      <c r="QN738" s="202" t="s">
        <v>65</v>
      </c>
      <c r="QO738" s="10">
        <f>QM738*1.3</f>
        <v>182</v>
      </c>
      <c r="QP738" s="10"/>
      <c r="QQ738" s="263"/>
      <c r="QR738" s="202" t="s">
        <v>87</v>
      </c>
      <c r="QS738" s="472" t="s">
        <v>2370</v>
      </c>
      <c r="QU738" s="203"/>
      <c r="QV738" s="203">
        <f>VLOOKUP(QS738,$A$794:$F$2569,6,FALSE)</f>
        <v>288</v>
      </c>
      <c r="QW738" s="202" t="s">
        <v>65</v>
      </c>
      <c r="QX738" s="10">
        <f>QV738*1.3</f>
        <v>374.40000000000003</v>
      </c>
      <c r="QY738" s="10"/>
      <c r="QZ738" s="263"/>
      <c r="RA738" s="202" t="s">
        <v>87</v>
      </c>
      <c r="RB738" s="472" t="s">
        <v>425</v>
      </c>
      <c r="RD738" s="203"/>
      <c r="RE738" s="203">
        <f>VLOOKUP(RB738,$A$794:$F$2569,6,FALSE)</f>
        <v>190</v>
      </c>
      <c r="RF738" s="202" t="s">
        <v>65</v>
      </c>
      <c r="RG738" s="10">
        <f>RE738*1.3</f>
        <v>247</v>
      </c>
      <c r="RH738" s="10"/>
      <c r="RI738" s="263"/>
      <c r="RJ738" s="202" t="s">
        <v>87</v>
      </c>
      <c r="RK738" s="472" t="s">
        <v>647</v>
      </c>
      <c r="RM738" s="203"/>
      <c r="RN738" s="203">
        <f>VLOOKUP(RK738,$A$794:$F$2569,6,FALSE)</f>
        <v>140</v>
      </c>
      <c r="RO738" s="202" t="s">
        <v>65</v>
      </c>
      <c r="RP738" s="10">
        <f>RN738*1.3</f>
        <v>182</v>
      </c>
      <c r="RQ738" s="10"/>
      <c r="RR738" s="263"/>
      <c r="RS738" s="202" t="s">
        <v>87</v>
      </c>
      <c r="RT738" s="472" t="s">
        <v>427</v>
      </c>
      <c r="RV738" s="203"/>
      <c r="RW738" s="203">
        <f>VLOOKUP(RT738,$A$794:$F$2569,6,FALSE)</f>
        <v>24</v>
      </c>
      <c r="RX738" s="202" t="s">
        <v>65</v>
      </c>
      <c r="RY738" s="10">
        <f>RW738*1.3</f>
        <v>31.200000000000003</v>
      </c>
      <c r="RZ738" s="10"/>
      <c r="SA738" s="269"/>
      <c r="SB738" s="202" t="s">
        <v>87</v>
      </c>
      <c r="SC738" s="472" t="s">
        <v>1593</v>
      </c>
      <c r="SE738" s="203"/>
      <c r="SF738" s="203">
        <f>VLOOKUP(SC738,$A$794:$F$2569,6,FALSE)</f>
        <v>72</v>
      </c>
      <c r="SG738" s="202" t="s">
        <v>65</v>
      </c>
      <c r="SH738" s="10">
        <f>SF738*1.3</f>
        <v>93.600000000000009</v>
      </c>
      <c r="SI738" s="10"/>
      <c r="SJ738" s="269"/>
      <c r="SK738" s="202" t="s">
        <v>87</v>
      </c>
      <c r="SL738" s="483" t="s">
        <v>183</v>
      </c>
      <c r="SN738" s="203"/>
      <c r="SO738" s="203" t="e">
        <f>VLOOKUP(SL738,$A$794:$F$2569,6,FALSE)</f>
        <v>#N/A</v>
      </c>
      <c r="SP738" s="202" t="s">
        <v>65</v>
      </c>
      <c r="SQ738" s="10" t="e">
        <f>SO738*1.3</f>
        <v>#N/A</v>
      </c>
      <c r="SR738" s="10"/>
      <c r="SS738" s="269"/>
      <c r="ST738" s="202" t="s">
        <v>87</v>
      </c>
      <c r="SU738" s="472" t="s">
        <v>425</v>
      </c>
      <c r="SW738" s="203"/>
      <c r="SX738" s="203">
        <f>VLOOKUP(SU738,$A$794:$F$2569,6,FALSE)</f>
        <v>190</v>
      </c>
      <c r="SY738" s="202" t="s">
        <v>65</v>
      </c>
      <c r="SZ738" s="10">
        <f>SX738*1.3</f>
        <v>247</v>
      </c>
      <c r="TA738" s="10"/>
      <c r="TB738" s="269"/>
      <c r="TC738" s="202" t="s">
        <v>87</v>
      </c>
      <c r="TD738" s="472" t="s">
        <v>1362</v>
      </c>
      <c r="TF738" s="203"/>
      <c r="TG738" s="203">
        <f>VLOOKUP(TD738,$A$794:$F$2569,6,FALSE)</f>
        <v>258</v>
      </c>
      <c r="TH738" s="202" t="s">
        <v>65</v>
      </c>
      <c r="TI738" s="10">
        <f>TG738*1.3</f>
        <v>335.40000000000003</v>
      </c>
      <c r="TK738" s="269"/>
      <c r="TL738" s="202" t="s">
        <v>87</v>
      </c>
      <c r="TM738" s="472" t="s">
        <v>425</v>
      </c>
      <c r="TO738" s="203"/>
      <c r="TP738" s="203">
        <f>VLOOKUP(TM738,$A$794:$F$2569,6,FALSE)</f>
        <v>190</v>
      </c>
      <c r="TQ738" s="202" t="s">
        <v>65</v>
      </c>
      <c r="TR738" s="10">
        <f>TP738*1.3</f>
        <v>247</v>
      </c>
      <c r="TS738" s="10"/>
      <c r="TT738" s="269"/>
      <c r="TU738" s="202" t="s">
        <v>87</v>
      </c>
      <c r="TV738" s="472" t="s">
        <v>647</v>
      </c>
      <c r="TX738" s="203"/>
      <c r="TY738" s="203">
        <f>VLOOKUP(TV738,$A$794:$F$2569,6,FALSE)</f>
        <v>140</v>
      </c>
      <c r="TZ738" s="202" t="s">
        <v>65</v>
      </c>
      <c r="UA738" s="10">
        <f>TY738*1.3</f>
        <v>182</v>
      </c>
      <c r="UB738" s="10"/>
      <c r="UC738" s="269"/>
      <c r="UD738" s="202" t="s">
        <v>87</v>
      </c>
      <c r="UE738" s="485" t="s">
        <v>1593</v>
      </c>
      <c r="UG738" s="203"/>
      <c r="UH738" s="203">
        <f>VLOOKUP(UE738,$A$794:$F$2569,6,FALSE)</f>
        <v>72</v>
      </c>
      <c r="UI738" s="202" t="s">
        <v>65</v>
      </c>
      <c r="UJ738" s="10">
        <f>UH738*1.3</f>
        <v>93.600000000000009</v>
      </c>
      <c r="UK738" s="10"/>
      <c r="UL738" s="269"/>
      <c r="UM738" s="202" t="s">
        <v>87</v>
      </c>
      <c r="UN738" s="472" t="s">
        <v>647</v>
      </c>
      <c r="UP738" s="203"/>
      <c r="UQ738" s="203">
        <f>VLOOKUP(UN738,$A$794:$F$2569,6,FALSE)</f>
        <v>140</v>
      </c>
      <c r="UR738" s="202" t="s">
        <v>65</v>
      </c>
      <c r="US738" s="10">
        <f>UQ738*1.3</f>
        <v>182</v>
      </c>
      <c r="UT738" s="10"/>
      <c r="UU738" s="269"/>
      <c r="UV738" s="202" t="s">
        <v>87</v>
      </c>
      <c r="UW738" s="472" t="s">
        <v>2867</v>
      </c>
      <c r="UY738" s="203"/>
      <c r="UZ738" s="203">
        <f>VLOOKUP(UW738,$A$794:$F$2569,6,FALSE)</f>
        <v>90</v>
      </c>
      <c r="VA738" s="202" t="s">
        <v>65</v>
      </c>
      <c r="VB738" s="10">
        <f>UZ738*1.3</f>
        <v>117</v>
      </c>
      <c r="VC738" s="10"/>
      <c r="VD738" s="269"/>
      <c r="VE738" s="202" t="s">
        <v>87</v>
      </c>
      <c r="VF738" s="472" t="s">
        <v>2426</v>
      </c>
      <c r="VH738" s="203"/>
      <c r="VI738" s="203">
        <f>VLOOKUP(VF738,$A$794:$F$2569,6,FALSE)</f>
        <v>250</v>
      </c>
      <c r="VJ738" s="202" t="s">
        <v>65</v>
      </c>
      <c r="VK738" s="10">
        <f>VI738*1.3</f>
        <v>325</v>
      </c>
      <c r="VL738" s="10"/>
      <c r="VM738" s="269"/>
      <c r="VN738" s="202" t="s">
        <v>87</v>
      </c>
      <c r="VO738" s="472" t="s">
        <v>428</v>
      </c>
      <c r="VQ738" s="203"/>
      <c r="VR738" s="203">
        <f>VLOOKUP(VO738,$A$794:$F$2569,6,FALSE)</f>
        <v>233</v>
      </c>
      <c r="VS738" s="202" t="s">
        <v>65</v>
      </c>
      <c r="VT738" s="10">
        <f>VR738*1.3</f>
        <v>302.90000000000003</v>
      </c>
      <c r="VU738" s="10"/>
      <c r="VV738" s="269"/>
      <c r="VW738" s="202" t="s">
        <v>87</v>
      </c>
      <c r="VX738" s="483" t="s">
        <v>183</v>
      </c>
      <c r="VZ738" s="203"/>
      <c r="WA738" s="203" t="e">
        <f>VLOOKUP(VX738,$A$794:$F$2569,6,FALSE)</f>
        <v>#N/A</v>
      </c>
      <c r="WB738" s="202" t="s">
        <v>65</v>
      </c>
      <c r="WC738" s="10" t="e">
        <f>WA738*1.3</f>
        <v>#N/A</v>
      </c>
      <c r="WE738" s="269"/>
      <c r="WF738" s="202" t="s">
        <v>87</v>
      </c>
      <c r="WG738" s="472" t="s">
        <v>1593</v>
      </c>
      <c r="WI738" s="203"/>
      <c r="WJ738" s="203">
        <f>VLOOKUP(WG738,$A$794:$F$2569,6,FALSE)</f>
        <v>72</v>
      </c>
      <c r="WK738" s="202" t="s">
        <v>65</v>
      </c>
      <c r="WL738" s="10">
        <f>WJ738*1.3</f>
        <v>93.600000000000009</v>
      </c>
      <c r="WN738" s="269"/>
      <c r="WO738" s="202" t="s">
        <v>87</v>
      </c>
      <c r="WP738" s="472" t="s">
        <v>425</v>
      </c>
      <c r="WQ738" s="203"/>
      <c r="WR738" s="203"/>
      <c r="WS738" s="203">
        <f>VLOOKUP(WP738,$A$794:$F$2569,6,FALSE)</f>
        <v>190</v>
      </c>
      <c r="WT738" s="202" t="s">
        <v>65</v>
      </c>
      <c r="WU738" s="10">
        <f>WS738*1.3</f>
        <v>247</v>
      </c>
      <c r="WV738" s="10"/>
      <c r="WW738" s="269"/>
      <c r="WX738" s="202" t="s">
        <v>87</v>
      </c>
      <c r="WY738" s="472" t="s">
        <v>676</v>
      </c>
      <c r="XA738" s="203"/>
      <c r="XB738" s="203">
        <f>VLOOKUP(WY738,$A$794:$F$2569,6,FALSE)</f>
        <v>158</v>
      </c>
      <c r="XC738" s="202" t="s">
        <v>65</v>
      </c>
      <c r="XD738" s="10">
        <f>XB738*1.3</f>
        <v>205.4</v>
      </c>
      <c r="XF738" s="269"/>
      <c r="XG738" s="202" t="s">
        <v>87</v>
      </c>
      <c r="XH738" s="472" t="s">
        <v>676</v>
      </c>
      <c r="XJ738" s="203"/>
      <c r="XK738" s="203">
        <f>VLOOKUP(XH738,$A$794:$F$2569,6,FALSE)</f>
        <v>158</v>
      </c>
      <c r="XL738" s="202" t="s">
        <v>65</v>
      </c>
      <c r="XM738" s="10">
        <f>XK738*1.3</f>
        <v>205.4</v>
      </c>
      <c r="XO738" s="269"/>
      <c r="XP738" s="202" t="s">
        <v>87</v>
      </c>
      <c r="XQ738" s="472" t="s">
        <v>487</v>
      </c>
      <c r="XS738" s="203"/>
      <c r="XT738" s="203">
        <f>VLOOKUP(XQ738,$A$794:$F$2569,6,FALSE)</f>
        <v>119</v>
      </c>
      <c r="XU738" s="202" t="s">
        <v>65</v>
      </c>
      <c r="XV738" s="10">
        <f>XT738*1.3</f>
        <v>154.70000000000002</v>
      </c>
      <c r="XW738" s="10"/>
      <c r="XX738" s="269"/>
      <c r="XY738" s="202" t="s">
        <v>87</v>
      </c>
      <c r="XZ738" s="472" t="s">
        <v>487</v>
      </c>
      <c r="YB738" s="203"/>
      <c r="YC738" s="203">
        <f>VLOOKUP(XZ738,$A$794:$F$2569,6,FALSE)</f>
        <v>119</v>
      </c>
      <c r="YD738" s="202" t="s">
        <v>65</v>
      </c>
      <c r="YE738" s="10">
        <f>YC738*1.3</f>
        <v>154.70000000000002</v>
      </c>
      <c r="YG738" s="269"/>
      <c r="YH738" s="202" t="s">
        <v>87</v>
      </c>
      <c r="YI738" s="78" t="s">
        <v>183</v>
      </c>
      <c r="YK738" s="203"/>
      <c r="YL738" s="203" t="e">
        <f>VLOOKUP(YI738,$A$794:$F$2569,6,FALSE)</f>
        <v>#N/A</v>
      </c>
      <c r="YM738" s="202" t="s">
        <v>65</v>
      </c>
      <c r="YN738" s="10" t="e">
        <f>YL738*1.3</f>
        <v>#N/A</v>
      </c>
      <c r="YO738" s="10"/>
      <c r="YP738" s="269"/>
      <c r="YQ738" s="202" t="s">
        <v>87</v>
      </c>
      <c r="YR738" s="78" t="s">
        <v>183</v>
      </c>
      <c r="YT738" s="203"/>
      <c r="YU738" s="203" t="e">
        <f>VLOOKUP(YR738,$A$794:$F$2569,6,FALSE)</f>
        <v>#N/A</v>
      </c>
      <c r="YV738" s="202" t="s">
        <v>65</v>
      </c>
      <c r="YW738" s="10" t="e">
        <f>YU738*1.3</f>
        <v>#N/A</v>
      </c>
      <c r="YY738" s="269"/>
      <c r="YZ738" s="202" t="s">
        <v>87</v>
      </c>
      <c r="ZA738" s="78" t="s">
        <v>183</v>
      </c>
      <c r="ZC738" s="203"/>
      <c r="ZD738" s="203" t="e">
        <f>VLOOKUP(ZA738,$A$794:$F$2569,6,FALSE)</f>
        <v>#N/A</v>
      </c>
      <c r="ZE738" s="202" t="s">
        <v>65</v>
      </c>
      <c r="ZF738" s="10" t="e">
        <f>ZD738*1.3</f>
        <v>#N/A</v>
      </c>
      <c r="ZH738" s="269"/>
      <c r="ZI738" s="202" t="s">
        <v>87</v>
      </c>
      <c r="ZJ738" s="78" t="s">
        <v>183</v>
      </c>
      <c r="ZL738" s="203"/>
      <c r="ZM738" s="203" t="e">
        <f>VLOOKUP(ZJ738,$A$794:$F$2569,6,FALSE)</f>
        <v>#N/A</v>
      </c>
      <c r="ZN738" s="202" t="s">
        <v>65</v>
      </c>
      <c r="ZO738" s="10" t="e">
        <f>ZM738*1.3</f>
        <v>#N/A</v>
      </c>
      <c r="ZQ738" s="269"/>
      <c r="ZR738" s="202" t="s">
        <v>87</v>
      </c>
      <c r="ZS738" s="472" t="s">
        <v>427</v>
      </c>
      <c r="ZU738" s="203"/>
      <c r="ZV738" s="203">
        <f>VLOOKUP(ZS738,$A$794:$F$2569,6,FALSE)</f>
        <v>24</v>
      </c>
      <c r="ZW738" s="202" t="s">
        <v>65</v>
      </c>
      <c r="ZX738" s="10">
        <f>ZV738*1.3</f>
        <v>31.200000000000003</v>
      </c>
      <c r="ZY738" s="10"/>
      <c r="ZZ738" s="269"/>
      <c r="AAA738" s="202" t="s">
        <v>87</v>
      </c>
      <c r="AAB738" s="472" t="s">
        <v>487</v>
      </c>
      <c r="AAD738" s="203"/>
      <c r="AAE738" s="203">
        <f>VLOOKUP(AAB738,$A$794:$F$2569,6,FALSE)</f>
        <v>119</v>
      </c>
      <c r="AAF738" s="202" t="s">
        <v>65</v>
      </c>
      <c r="AAG738" s="10">
        <f>AAE738*1.3</f>
        <v>154.70000000000002</v>
      </c>
      <c r="AAH738" s="10"/>
      <c r="AAI738" s="269"/>
      <c r="AAJ738" s="202" t="s">
        <v>87</v>
      </c>
      <c r="AAK738" s="78" t="s">
        <v>183</v>
      </c>
      <c r="AAM738" s="203"/>
      <c r="AAN738" s="203" t="e">
        <f>VLOOKUP(AAK738,$A$794:$F$2569,6,FALSE)</f>
        <v>#N/A</v>
      </c>
      <c r="AAO738" s="202" t="s">
        <v>65</v>
      </c>
      <c r="AAP738" s="10" t="e">
        <f>AAN738*1.3</f>
        <v>#N/A</v>
      </c>
      <c r="AAQ738" s="10"/>
      <c r="AAR738" s="269"/>
      <c r="AAS738" s="202" t="s">
        <v>87</v>
      </c>
      <c r="AAT738" s="485" t="s">
        <v>519</v>
      </c>
      <c r="AAV738" s="203"/>
      <c r="AAW738" s="203">
        <f>VLOOKUP(AAT738,$A$794:$F$2569,6,FALSE)</f>
        <v>43</v>
      </c>
      <c r="AAX738" s="202" t="s">
        <v>65</v>
      </c>
      <c r="AAY738" s="10">
        <f>AAW738*1.3</f>
        <v>55.9</v>
      </c>
      <c r="AAZ738" s="10"/>
      <c r="ABA738" s="269"/>
      <c r="ABB738" s="202" t="s">
        <v>87</v>
      </c>
      <c r="ABC738" s="472" t="s">
        <v>653</v>
      </c>
      <c r="ABE738" s="203"/>
      <c r="ABF738" s="203">
        <f>VLOOKUP(ABC738,$A$794:$F$2569,6,FALSE)</f>
        <v>34</v>
      </c>
      <c r="ABG738" s="202" t="s">
        <v>65</v>
      </c>
      <c r="ABH738" s="10">
        <f>ABF738*1.3</f>
        <v>44.2</v>
      </c>
      <c r="ABI738" s="10"/>
      <c r="ABJ738" s="269"/>
      <c r="ABK738" s="202" t="s">
        <v>87</v>
      </c>
      <c r="ABL738" s="472" t="s">
        <v>472</v>
      </c>
      <c r="ABN738" s="203"/>
      <c r="ABO738" s="203">
        <f>VLOOKUP(ABL738,$A$794:$F$2569,6,FALSE)</f>
        <v>146</v>
      </c>
      <c r="ABP738" s="202" t="s">
        <v>65</v>
      </c>
      <c r="ABQ738" s="10">
        <f>ABO738*1.3</f>
        <v>189.8</v>
      </c>
      <c r="ABR738" s="10"/>
      <c r="ABS738" s="269"/>
      <c r="ABT738" s="202" t="s">
        <v>87</v>
      </c>
      <c r="ABU738" s="472" t="s">
        <v>2867</v>
      </c>
      <c r="ABW738" s="203"/>
      <c r="ABX738" s="203">
        <f>VLOOKUP(ABU738,$A$794:$F$2569,6,FALSE)</f>
        <v>90</v>
      </c>
      <c r="ABY738" s="202" t="s">
        <v>65</v>
      </c>
      <c r="ABZ738" s="10">
        <f>ABX738*1.3</f>
        <v>117</v>
      </c>
      <c r="ACA738" s="10"/>
      <c r="ACB738" s="269"/>
      <c r="ACC738" s="202" t="s">
        <v>87</v>
      </c>
      <c r="ACD738" s="472" t="s">
        <v>416</v>
      </c>
      <c r="ACF738" s="203"/>
      <c r="ACG738" s="203">
        <f>VLOOKUP(ACD738,$A$794:$F$2569,6,FALSE)</f>
        <v>271</v>
      </c>
      <c r="ACH738" s="202" t="s">
        <v>65</v>
      </c>
      <c r="ACI738" s="10">
        <f>ACG738*1.3</f>
        <v>352.3</v>
      </c>
      <c r="ACJ738" s="10"/>
      <c r="ACK738" s="269"/>
      <c r="ACL738" s="202" t="s">
        <v>87</v>
      </c>
      <c r="ACM738" s="472" t="s">
        <v>2867</v>
      </c>
      <c r="ACO738" s="203"/>
      <c r="ACP738" s="203">
        <f>VLOOKUP(ACM738,$A$794:$F$2569,6,FALSE)</f>
        <v>90</v>
      </c>
      <c r="ACQ738" s="202" t="s">
        <v>65</v>
      </c>
      <c r="ACR738" s="10">
        <f>ACP738*1.3</f>
        <v>117</v>
      </c>
      <c r="ACS738" s="10"/>
      <c r="ACT738" s="269"/>
      <c r="ACU738" s="202" t="s">
        <v>87</v>
      </c>
      <c r="ACV738" s="472" t="s">
        <v>416</v>
      </c>
      <c r="ACX738" s="203"/>
      <c r="ACY738" s="203">
        <f>VLOOKUP(ACV738,$A$794:$F$2569,6,FALSE)</f>
        <v>271</v>
      </c>
      <c r="ACZ738" s="202" t="s">
        <v>65</v>
      </c>
      <c r="ADA738" s="10">
        <f>ACY738*1.3</f>
        <v>352.3</v>
      </c>
      <c r="ADB738" s="10"/>
      <c r="ADC738" s="269"/>
      <c r="ADD738" s="202" t="s">
        <v>87</v>
      </c>
      <c r="ADE738" s="472" t="s">
        <v>427</v>
      </c>
      <c r="ADG738" s="203"/>
      <c r="ADH738" s="203">
        <f>VLOOKUP(ADE738,$A$794:$F$2569,6,FALSE)</f>
        <v>24</v>
      </c>
      <c r="ADI738" s="202" t="s">
        <v>65</v>
      </c>
      <c r="ADJ738" s="10">
        <f>ADH738*1.3</f>
        <v>31.200000000000003</v>
      </c>
      <c r="ADL738" s="269"/>
      <c r="ADM738" s="202" t="s">
        <v>87</v>
      </c>
      <c r="ADN738" s="472" t="s">
        <v>1593</v>
      </c>
      <c r="ADP738" s="203"/>
      <c r="ADQ738" s="203">
        <f>VLOOKUP(ADN738,$A$794:$F$2569,6,FALSE)</f>
        <v>72</v>
      </c>
      <c r="ADR738" s="202" t="s">
        <v>65</v>
      </c>
      <c r="ADS738" s="10">
        <f>ADQ738*1.3</f>
        <v>93.600000000000009</v>
      </c>
      <c r="ADT738" s="10"/>
      <c r="ADU738" s="269"/>
      <c r="ADV738" s="202" t="s">
        <v>87</v>
      </c>
      <c r="ADW738" s="78" t="s">
        <v>183</v>
      </c>
      <c r="ADY738" s="203"/>
      <c r="ADZ738" s="203" t="e">
        <f>VLOOKUP(ADW738,$A$794:$F$2569,6,FALSE)</f>
        <v>#N/A</v>
      </c>
      <c r="AEA738" s="202" t="s">
        <v>65</v>
      </c>
      <c r="AEB738" s="10" t="e">
        <f>ADZ738*1.3</f>
        <v>#N/A</v>
      </c>
      <c r="AED738" s="269"/>
      <c r="AEE738" s="202" t="s">
        <v>87</v>
      </c>
      <c r="AEF738" s="479" t="s">
        <v>1362</v>
      </c>
      <c r="AEH738" s="203"/>
      <c r="AEI738" s="203">
        <f>VLOOKUP(AEF738,$A$794:$F$2569,6,FALSE)</f>
        <v>258</v>
      </c>
      <c r="AEJ738" s="202" t="s">
        <v>65</v>
      </c>
      <c r="AEK738" s="10">
        <f>AEI738*1.3</f>
        <v>335.40000000000003</v>
      </c>
      <c r="AEM738" s="269"/>
      <c r="AEN738" s="202" t="s">
        <v>87</v>
      </c>
      <c r="AEO738" s="472" t="s">
        <v>472</v>
      </c>
      <c r="AEQ738" s="203"/>
      <c r="AER738" s="203">
        <f>VLOOKUP(AEO738,$A$794:$F$2569,6,FALSE)</f>
        <v>146</v>
      </c>
      <c r="AES738" s="202" t="s">
        <v>65</v>
      </c>
      <c r="AET738" s="10">
        <f>AER738*1.3</f>
        <v>189.8</v>
      </c>
      <c r="AEV738" s="269"/>
      <c r="AEW738" s="202" t="s">
        <v>87</v>
      </c>
      <c r="AEX738" s="472" t="s">
        <v>1593</v>
      </c>
      <c r="AEZ738" s="203"/>
      <c r="AFA738" s="203">
        <f>VLOOKUP(AEX738,$A$794:$F$2569,6,FALSE)</f>
        <v>72</v>
      </c>
      <c r="AFB738" s="202" t="s">
        <v>65</v>
      </c>
      <c r="AFC738" s="10">
        <f>AFA738*1.3</f>
        <v>93.600000000000009</v>
      </c>
      <c r="AFD738" s="10"/>
      <c r="AFE738" s="269"/>
      <c r="AFF738" s="202" t="s">
        <v>87</v>
      </c>
      <c r="AFG738" s="78" t="s">
        <v>183</v>
      </c>
      <c r="AFI738" s="203"/>
      <c r="AFJ738" s="203" t="e">
        <f>VLOOKUP(AFG738,$A$794:$F$2569,6,FALSE)</f>
        <v>#N/A</v>
      </c>
      <c r="AFK738" s="202" t="s">
        <v>65</v>
      </c>
      <c r="AFL738" s="10" t="e">
        <f>AFJ738*1.3</f>
        <v>#N/A</v>
      </c>
      <c r="AFM738" s="10"/>
      <c r="AFN738" s="269"/>
      <c r="AFO738" s="202" t="s">
        <v>87</v>
      </c>
      <c r="AFP738" s="472" t="s">
        <v>472</v>
      </c>
      <c r="AFR738" s="203"/>
      <c r="AFS738" s="203">
        <f>VLOOKUP(AFP738,$A$794:$F$2569,6,FALSE)</f>
        <v>146</v>
      </c>
      <c r="AFT738" s="202" t="s">
        <v>65</v>
      </c>
      <c r="AFU738" s="10">
        <f>AFS738*1.3</f>
        <v>189.8</v>
      </c>
      <c r="AFV738" s="10"/>
      <c r="AFW738" s="269"/>
      <c r="AFX738" s="202" t="s">
        <v>87</v>
      </c>
      <c r="AFY738" s="472" t="s">
        <v>427</v>
      </c>
      <c r="AGA738" s="203"/>
      <c r="AGB738" s="203">
        <f>VLOOKUP(AFY738,$A$794:$F$2569,6,FALSE)</f>
        <v>24</v>
      </c>
      <c r="AGC738" s="202" t="s">
        <v>65</v>
      </c>
      <c r="AGD738" s="10">
        <f>AGB738*1.3</f>
        <v>31.200000000000003</v>
      </c>
      <c r="AGE738" s="10"/>
      <c r="AGF738" s="269"/>
      <c r="AGG738" s="202" t="s">
        <v>87</v>
      </c>
      <c r="AGH738" s="472" t="s">
        <v>553</v>
      </c>
      <c r="AGJ738" s="203"/>
      <c r="AGK738" s="203">
        <f>VLOOKUP(AGH738,$A$794:$F$2569,6,FALSE)</f>
        <v>0</v>
      </c>
      <c r="AGL738" s="202" t="s">
        <v>65</v>
      </c>
      <c r="AGM738" s="10">
        <f>AGK738*1.3</f>
        <v>0</v>
      </c>
      <c r="AGN738" s="10"/>
      <c r="AGO738" s="269"/>
      <c r="AGP738" s="202" t="s">
        <v>87</v>
      </c>
      <c r="AGQ738" s="472" t="s">
        <v>2426</v>
      </c>
      <c r="AGS738" s="203"/>
      <c r="AGT738" s="203">
        <f>VLOOKUP(AGQ738,$A$794:$F$2569,6,FALSE)</f>
        <v>250</v>
      </c>
      <c r="AGU738" s="202" t="s">
        <v>65</v>
      </c>
      <c r="AGV738" s="10">
        <f>AGT738*1.3</f>
        <v>325</v>
      </c>
      <c r="AGW738" s="10"/>
      <c r="AGX738" s="269"/>
      <c r="AGY738" s="202" t="s">
        <v>87</v>
      </c>
      <c r="AGZ738" s="78" t="s">
        <v>183</v>
      </c>
      <c r="AHB738" s="203"/>
      <c r="AHC738" s="203" t="e">
        <f>VLOOKUP(AGZ738,$A$794:$F$2569,6,FALSE)</f>
        <v>#N/A</v>
      </c>
      <c r="AHD738" s="202" t="s">
        <v>65</v>
      </c>
      <c r="AHE738" s="10" t="e">
        <f>AHC738*1.3</f>
        <v>#N/A</v>
      </c>
      <c r="AHF738" s="10"/>
      <c r="AHG738" s="269"/>
      <c r="AHH738" s="202" t="s">
        <v>87</v>
      </c>
      <c r="AHI738" s="489" t="s">
        <v>680</v>
      </c>
      <c r="AHK738" s="203"/>
      <c r="AHL738" s="203">
        <f>VLOOKUP(AHI738,$A$794:$F$2569,6,FALSE)</f>
        <v>47</v>
      </c>
      <c r="AHM738" s="202" t="s">
        <v>65</v>
      </c>
      <c r="AHN738" s="10">
        <f>AHL738*1.3</f>
        <v>61.1</v>
      </c>
      <c r="AHO738" s="10"/>
      <c r="AHP738" s="269"/>
      <c r="AHQ738" s="202" t="s">
        <v>87</v>
      </c>
      <c r="AHR738" s="472" t="s">
        <v>3765</v>
      </c>
      <c r="AHT738" s="203"/>
      <c r="AHU738" s="203">
        <f>VLOOKUP(AHR738,$A$794:$F$2569,6,FALSE)</f>
        <v>45</v>
      </c>
      <c r="AHV738" s="202" t="s">
        <v>65</v>
      </c>
      <c r="AHW738" s="10">
        <f>AHU738*1.3</f>
        <v>58.5</v>
      </c>
      <c r="AHX738" s="10"/>
      <c r="AHY738" s="269"/>
      <c r="AHZ738" s="202" t="s">
        <v>87</v>
      </c>
      <c r="AIA738" s="78" t="s">
        <v>183</v>
      </c>
      <c r="AIC738" s="203"/>
      <c r="AID738" s="203" t="e">
        <f>VLOOKUP(AIA738,$A$794:$F$2569,6,FALSE)</f>
        <v>#N/A</v>
      </c>
      <c r="AIE738" s="202" t="s">
        <v>65</v>
      </c>
      <c r="AIF738" s="10" t="e">
        <f>AID738*1.3</f>
        <v>#N/A</v>
      </c>
      <c r="AIG738" s="10"/>
      <c r="AIH738" s="269"/>
      <c r="AII738" s="202" t="s">
        <v>87</v>
      </c>
      <c r="AIJ738" s="472" t="s">
        <v>506</v>
      </c>
      <c r="AIL738" s="203"/>
      <c r="AIM738" s="203">
        <f>VLOOKUP(AIJ738,$A$794:$F$2569,6,FALSE)</f>
        <v>144</v>
      </c>
      <c r="AIN738" s="202" t="s">
        <v>65</v>
      </c>
      <c r="AIO738" s="10">
        <f>AIM738*1.3</f>
        <v>187.20000000000002</v>
      </c>
      <c r="AIP738" s="10"/>
      <c r="AIQ738" s="269"/>
      <c r="AIR738" s="202" t="s">
        <v>87</v>
      </c>
      <c r="AIS738" s="472" t="s">
        <v>472</v>
      </c>
      <c r="AIU738" s="203"/>
      <c r="AIV738" s="203">
        <f>VLOOKUP(AIS738,$A$794:$F$2569,6,FALSE)</f>
        <v>146</v>
      </c>
      <c r="AIW738" s="202" t="s">
        <v>65</v>
      </c>
      <c r="AIX738" s="10">
        <f>AIV738*1.3</f>
        <v>189.8</v>
      </c>
      <c r="AIY738" s="10"/>
      <c r="AIZ738" s="269"/>
      <c r="AJA738" s="202" t="s">
        <v>87</v>
      </c>
      <c r="AJB738" s="78" t="s">
        <v>183</v>
      </c>
      <c r="AJD738" s="203"/>
      <c r="AJE738" s="203" t="e">
        <f>VLOOKUP(AJB738,$A$794:$F$2569,6,FALSE)</f>
        <v>#N/A</v>
      </c>
      <c r="AJF738" s="202" t="s">
        <v>65</v>
      </c>
      <c r="AJG738" s="10" t="e">
        <f>AJE738*1.3</f>
        <v>#N/A</v>
      </c>
      <c r="AJH738" s="10"/>
      <c r="AJI738" s="269"/>
      <c r="AJJ738" s="202" t="s">
        <v>87</v>
      </c>
      <c r="AJK738" s="78" t="s">
        <v>183</v>
      </c>
      <c r="AJM738" s="203"/>
      <c r="AJN738" s="203" t="e">
        <f>VLOOKUP(AJK738,$A$794:$F$2569,6,FALSE)</f>
        <v>#N/A</v>
      </c>
      <c r="AJO738" s="202" t="s">
        <v>65</v>
      </c>
      <c r="AJP738" s="10" t="e">
        <f>AJN738*1.3</f>
        <v>#N/A</v>
      </c>
      <c r="AJQ738" s="10"/>
      <c r="AJR738" s="269"/>
      <c r="AJS738" s="202" t="s">
        <v>87</v>
      </c>
      <c r="AJT738" s="78" t="s">
        <v>183</v>
      </c>
      <c r="AJV738" s="203"/>
      <c r="AJW738" s="203" t="e">
        <f>VLOOKUP(AJT738,$A$794:$F$2569,6,FALSE)</f>
        <v>#N/A</v>
      </c>
      <c r="AJX738" s="202" t="s">
        <v>65</v>
      </c>
      <c r="AJY738" s="10" t="e">
        <f>AJW738*1.3</f>
        <v>#N/A</v>
      </c>
      <c r="AJZ738" s="10"/>
      <c r="AKA738" s="269"/>
      <c r="AKB738" s="202" t="s">
        <v>87</v>
      </c>
      <c r="AKC738" s="472" t="s">
        <v>641</v>
      </c>
      <c r="AKE738" s="203"/>
      <c r="AKF738" s="203">
        <f>VLOOKUP(AKC738,$A$794:$F$2569,6,FALSE)</f>
        <v>382</v>
      </c>
      <c r="AKG738" s="202" t="s">
        <v>65</v>
      </c>
      <c r="AKH738" s="10">
        <f>AKF738*1.3</f>
        <v>496.6</v>
      </c>
      <c r="AKI738" s="10"/>
      <c r="AKJ738" s="269"/>
      <c r="AKK738" s="202" t="s">
        <v>87</v>
      </c>
      <c r="AKL738" s="78" t="s">
        <v>183</v>
      </c>
      <c r="AKN738" s="203"/>
      <c r="AKO738" s="203" t="e">
        <f>VLOOKUP(AKL738,$A$794:$F$2569,6,FALSE)</f>
        <v>#N/A</v>
      </c>
      <c r="AKP738" s="202" t="s">
        <v>65</v>
      </c>
      <c r="AKQ738" s="10" t="e">
        <f>AKO738*1.3</f>
        <v>#N/A</v>
      </c>
      <c r="AKR738" s="10"/>
      <c r="AKS738" s="269"/>
      <c r="AKT738" s="202" t="s">
        <v>87</v>
      </c>
      <c r="AKU738" s="78" t="s">
        <v>183</v>
      </c>
      <c r="AKW738" s="203"/>
      <c r="AKX738" s="203" t="e">
        <f>VLOOKUP(AKU738,$A$794:$F$2569,6,FALSE)</f>
        <v>#N/A</v>
      </c>
      <c r="AKY738" s="202" t="s">
        <v>65</v>
      </c>
      <c r="AKZ738" s="10" t="e">
        <f>AKX738*1.3</f>
        <v>#N/A</v>
      </c>
      <c r="ALA738" s="10"/>
      <c r="ALB738" s="269"/>
      <c r="ALC738" s="202" t="s">
        <v>87</v>
      </c>
      <c r="ALD738" s="78" t="s">
        <v>183</v>
      </c>
      <c r="ALF738" s="203"/>
      <c r="ALG738" s="203" t="e">
        <f>VLOOKUP(ALD738,$A$794:$F$2569,6,FALSE)</f>
        <v>#N/A</v>
      </c>
      <c r="ALH738" s="202" t="s">
        <v>65</v>
      </c>
      <c r="ALI738" s="10" t="e">
        <f>ALG738*1.3</f>
        <v>#N/A</v>
      </c>
      <c r="ALJ738" s="10"/>
      <c r="ALK738" s="269"/>
      <c r="ALL738" s="202" t="s">
        <v>87</v>
      </c>
      <c r="ALM738" s="78" t="s">
        <v>183</v>
      </c>
      <c r="ALO738" s="203"/>
      <c r="ALP738" s="203" t="e">
        <f>VLOOKUP(ALM738,$A$794:$F$2569,6,FALSE)</f>
        <v>#N/A</v>
      </c>
      <c r="ALQ738" s="202" t="s">
        <v>65</v>
      </c>
      <c r="ALR738" s="10" t="e">
        <f>ALP738*1.3</f>
        <v>#N/A</v>
      </c>
      <c r="ALS738" s="10"/>
      <c r="ALT738" s="269"/>
      <c r="ALU738" s="202" t="s">
        <v>87</v>
      </c>
      <c r="ALV738" s="78" t="s">
        <v>183</v>
      </c>
      <c r="ALX738" s="203"/>
      <c r="ALY738" s="203" t="e">
        <f>VLOOKUP(ALV738,$A$794:$F$2569,6,FALSE)</f>
        <v>#N/A</v>
      </c>
      <c r="ALZ738" s="202" t="s">
        <v>65</v>
      </c>
      <c r="AMA738" s="10" t="e">
        <f>ALY738*1.3</f>
        <v>#N/A</v>
      </c>
      <c r="AMB738" s="10"/>
      <c r="AMC738" s="269"/>
      <c r="AMD738" s="202" t="s">
        <v>87</v>
      </c>
      <c r="AME738" s="78" t="s">
        <v>183</v>
      </c>
      <c r="AMG738" s="203"/>
      <c r="AMH738" s="203" t="e">
        <f>VLOOKUP(AME738,$A$794:$F$2569,6,FALSE)</f>
        <v>#N/A</v>
      </c>
      <c r="AMI738" s="202" t="s">
        <v>65</v>
      </c>
      <c r="AMJ738" s="10" t="e">
        <f>AMH738*1.3</f>
        <v>#N/A</v>
      </c>
      <c r="AMK738" s="10"/>
      <c r="AML738" s="269"/>
      <c r="AMM738" s="202" t="s">
        <v>87</v>
      </c>
      <c r="AMN738" s="78" t="s">
        <v>183</v>
      </c>
      <c r="AMP738" s="203"/>
      <c r="AMQ738" s="203" t="e">
        <f>VLOOKUP(AMN738,$A$794:$F$2569,6,FALSE)</f>
        <v>#N/A</v>
      </c>
      <c r="AMR738" s="202" t="s">
        <v>65</v>
      </c>
      <c r="AMS738" s="10" t="e">
        <f>AMQ738*1.3</f>
        <v>#N/A</v>
      </c>
      <c r="AMT738" s="10"/>
      <c r="AMU738" s="269"/>
      <c r="AMV738" s="202" t="s">
        <v>87</v>
      </c>
      <c r="AMW738" s="78" t="s">
        <v>183</v>
      </c>
      <c r="AMY738" s="203"/>
      <c r="AMZ738" s="203" t="e">
        <f>VLOOKUP(AMW738,$A$794:$F$2569,6,FALSE)</f>
        <v>#N/A</v>
      </c>
      <c r="ANA738" s="202" t="s">
        <v>65</v>
      </c>
      <c r="ANB738" s="10" t="e">
        <f>AMZ738*1.3</f>
        <v>#N/A</v>
      </c>
      <c r="ANC738" s="10"/>
      <c r="AND738" s="269"/>
      <c r="ANE738" s="202" t="s">
        <v>87</v>
      </c>
      <c r="ANF738" s="78" t="s">
        <v>183</v>
      </c>
      <c r="ANH738" s="203"/>
      <c r="ANI738" s="203" t="e">
        <f>VLOOKUP(ANF738,$A$794:$F$2569,6,FALSE)</f>
        <v>#N/A</v>
      </c>
      <c r="ANJ738" s="202" t="s">
        <v>65</v>
      </c>
      <c r="ANK738" s="10" t="e">
        <f>ANI738*1.3</f>
        <v>#N/A</v>
      </c>
      <c r="ANL738" s="10"/>
      <c r="ANM738" s="269"/>
      <c r="ANN738" s="202" t="s">
        <v>87</v>
      </c>
      <c r="ANO738" s="78" t="s">
        <v>183</v>
      </c>
      <c r="ANQ738" s="203"/>
      <c r="ANR738" s="203" t="e">
        <f>VLOOKUP(ANO738,$A$794:$F$2569,6,FALSE)</f>
        <v>#N/A</v>
      </c>
      <c r="ANS738" s="202" t="s">
        <v>65</v>
      </c>
      <c r="ANT738" s="10" t="e">
        <f>ANR738*1.3</f>
        <v>#N/A</v>
      </c>
      <c r="ANU738" s="10"/>
      <c r="ANV738" s="269"/>
      <c r="ANW738" s="202" t="s">
        <v>87</v>
      </c>
      <c r="ANX738" s="78" t="s">
        <v>183</v>
      </c>
      <c r="ANZ738" s="203"/>
      <c r="AOA738" s="203" t="e">
        <f>VLOOKUP(ANX738,$A$794:$F$2569,6,FALSE)</f>
        <v>#N/A</v>
      </c>
      <c r="AOB738" s="202" t="s">
        <v>65</v>
      </c>
      <c r="AOC738" s="10" t="e">
        <f>AOA738*1.3</f>
        <v>#N/A</v>
      </c>
      <c r="AOD738" s="10"/>
      <c r="AOE738" s="269"/>
      <c r="AOF738" s="202" t="s">
        <v>87</v>
      </c>
      <c r="AOG738" s="78" t="s">
        <v>183</v>
      </c>
      <c r="AOI738" s="203"/>
      <c r="AOJ738" s="203" t="e">
        <f>VLOOKUP(AOG738,$A$794:$F$2569,6,FALSE)</f>
        <v>#N/A</v>
      </c>
      <c r="AOK738" s="202" t="s">
        <v>65</v>
      </c>
      <c r="AOL738" s="10" t="e">
        <f>AOJ738*1.3</f>
        <v>#N/A</v>
      </c>
      <c r="AOM738" s="10"/>
      <c r="AON738" s="269"/>
      <c r="AOO738" s="202" t="s">
        <v>87</v>
      </c>
      <c r="AOP738" s="78" t="s">
        <v>183</v>
      </c>
      <c r="AOR738" s="203"/>
      <c r="AOS738" s="203" t="e">
        <f>VLOOKUP(AOP738,$A$794:$F$2569,6,FALSE)</f>
        <v>#N/A</v>
      </c>
      <c r="AOT738" s="202" t="s">
        <v>65</v>
      </c>
      <c r="AOU738" s="10" t="e">
        <f>AOS738*1.3</f>
        <v>#N/A</v>
      </c>
      <c r="AOV738" s="10"/>
      <c r="AOW738" s="269"/>
      <c r="AOX738" s="202" t="s">
        <v>87</v>
      </c>
      <c r="AOY738" s="78" t="s">
        <v>183</v>
      </c>
      <c r="APA738" s="203"/>
      <c r="APB738" s="203" t="e">
        <f>VLOOKUP(AOY738,$A$794:$F$2569,6,FALSE)</f>
        <v>#N/A</v>
      </c>
      <c r="APC738" s="202" t="s">
        <v>65</v>
      </c>
      <c r="APD738" s="10" t="e">
        <f>APB738*1.3</f>
        <v>#N/A</v>
      </c>
      <c r="APE738" s="10"/>
      <c r="APF738" s="269"/>
      <c r="APG738" s="202" t="s">
        <v>87</v>
      </c>
      <c r="APH738" s="78" t="s">
        <v>183</v>
      </c>
      <c r="APJ738" s="203"/>
      <c r="APK738" s="203" t="e">
        <f>VLOOKUP(APH738,$A$794:$F$2569,6,FALSE)</f>
        <v>#N/A</v>
      </c>
      <c r="APL738" s="202" t="s">
        <v>65</v>
      </c>
      <c r="APM738" s="10" t="e">
        <f>APK738*1.3</f>
        <v>#N/A</v>
      </c>
      <c r="APN738" s="10"/>
      <c r="APO738" s="269"/>
      <c r="APP738" s="202" t="s">
        <v>87</v>
      </c>
      <c r="APQ738" s="485" t="s">
        <v>1593</v>
      </c>
      <c r="APS738" s="203"/>
      <c r="APT738" s="203">
        <f>VLOOKUP(APQ738,$A$794:$F$2569,6,FALSE)</f>
        <v>72</v>
      </c>
      <c r="APU738" s="202" t="s">
        <v>65</v>
      </c>
      <c r="APV738" s="10">
        <f>APT738*1.3</f>
        <v>93.600000000000009</v>
      </c>
      <c r="APW738" s="10"/>
      <c r="APX738" s="269"/>
      <c r="APY738" s="202" t="s">
        <v>87</v>
      </c>
      <c r="APZ738" s="485" t="s">
        <v>519</v>
      </c>
      <c r="AQB738" s="203"/>
      <c r="AQC738" s="203">
        <f>VLOOKUP(APZ738,$A$794:$F$2569,6,FALSE)</f>
        <v>43</v>
      </c>
      <c r="AQD738" s="202" t="s">
        <v>65</v>
      </c>
      <c r="AQE738" s="10">
        <f>AQC738*1.3</f>
        <v>55.9</v>
      </c>
      <c r="AQF738" s="10"/>
      <c r="AQG738" s="269"/>
      <c r="AQH738" s="202" t="s">
        <v>87</v>
      </c>
      <c r="AQI738" s="472" t="s">
        <v>2068</v>
      </c>
      <c r="AQK738" s="203"/>
      <c r="AQL738" s="203">
        <f>VLOOKUP(AQI738,$A$794:$F$2569,6,FALSE)</f>
        <v>145</v>
      </c>
      <c r="AQM738" s="202" t="s">
        <v>65</v>
      </c>
      <c r="AQN738" s="10">
        <f>AQL738*1.3</f>
        <v>188.5</v>
      </c>
      <c r="AQO738" s="10"/>
      <c r="AQP738" s="269"/>
      <c r="AQQ738" s="202" t="s">
        <v>87</v>
      </c>
      <c r="AQR738" s="472" t="s">
        <v>2426</v>
      </c>
      <c r="AQT738" s="203"/>
      <c r="AQU738" s="203">
        <f>VLOOKUP(AQR738,$A$794:$F$2569,6,FALSE)</f>
        <v>250</v>
      </c>
      <c r="AQV738" s="202" t="s">
        <v>65</v>
      </c>
      <c r="AQW738" s="10">
        <f>AQU738*1.3</f>
        <v>325</v>
      </c>
      <c r="AQX738" s="10"/>
      <c r="AQY738" s="269"/>
      <c r="AQZ738" s="202" t="s">
        <v>87</v>
      </c>
      <c r="ARA738" s="472" t="s">
        <v>676</v>
      </c>
      <c r="ARC738" s="203"/>
      <c r="ARD738" s="203">
        <f>VLOOKUP(ARA738,$A$794:$F$2569,6,FALSE)</f>
        <v>158</v>
      </c>
      <c r="ARE738" s="202" t="s">
        <v>65</v>
      </c>
      <c r="ARF738" s="10">
        <f>ARD738*1.3</f>
        <v>205.4</v>
      </c>
      <c r="ARG738" s="10"/>
      <c r="ARH738" s="269"/>
      <c r="ARI738" s="202" t="s">
        <v>87</v>
      </c>
      <c r="ARJ738" s="472" t="s">
        <v>1671</v>
      </c>
      <c r="ARL738" s="203"/>
      <c r="ARM738" s="203">
        <f>VLOOKUP(ARJ738,$A$794:$F$2569,6,FALSE)</f>
        <v>23</v>
      </c>
      <c r="ARN738" s="202" t="s">
        <v>65</v>
      </c>
      <c r="ARO738" s="10">
        <f>ARM738*1.3</f>
        <v>29.900000000000002</v>
      </c>
      <c r="ARP738" s="10"/>
      <c r="ARQ738" s="269"/>
      <c r="ARR738" s="202" t="s">
        <v>87</v>
      </c>
      <c r="ARS738" s="485" t="s">
        <v>427</v>
      </c>
      <c r="ARU738" s="203"/>
      <c r="ARV738" s="203">
        <f>VLOOKUP(ARS738,$A$794:$F$2569,6,FALSE)</f>
        <v>24</v>
      </c>
      <c r="ARW738" s="202" t="s">
        <v>65</v>
      </c>
      <c r="ARX738" s="10">
        <f>ARV738*1.3</f>
        <v>31.200000000000003</v>
      </c>
      <c r="ARY738" s="10"/>
      <c r="ARZ738" s="269"/>
      <c r="ASA738" s="202" t="s">
        <v>87</v>
      </c>
      <c r="ASB738" s="472" t="s">
        <v>487</v>
      </c>
      <c r="ASD738" s="203"/>
      <c r="ASE738" s="203">
        <f>VLOOKUP(ASB738,$A$794:$F$2569,6,FALSE)</f>
        <v>119</v>
      </c>
      <c r="ASF738" s="202" t="s">
        <v>65</v>
      </c>
      <c r="ASG738" s="10">
        <f>ASE738*1.3</f>
        <v>154.70000000000002</v>
      </c>
      <c r="ASH738" s="10"/>
      <c r="ASI738" s="269"/>
      <c r="ASJ738" s="202" t="s">
        <v>87</v>
      </c>
      <c r="ASK738" s="472" t="s">
        <v>2068</v>
      </c>
      <c r="ASM738" s="203"/>
      <c r="ASN738" s="203">
        <f>VLOOKUP(ASK738,$A$794:$F$2569,6,FALSE)</f>
        <v>145</v>
      </c>
      <c r="ASO738" s="202" t="s">
        <v>65</v>
      </c>
      <c r="ASP738" s="10">
        <f>ASN738*1.3</f>
        <v>188.5</v>
      </c>
      <c r="ASQ738" s="10"/>
      <c r="ASR738" s="269"/>
      <c r="ASS738" s="202" t="s">
        <v>87</v>
      </c>
      <c r="AST738" s="472" t="s">
        <v>1593</v>
      </c>
      <c r="ASV738" s="203"/>
      <c r="ASW738" s="203">
        <f>VLOOKUP(AST738,$A$794:$F$2569,6,FALSE)</f>
        <v>72</v>
      </c>
      <c r="ASX738" s="202" t="s">
        <v>65</v>
      </c>
      <c r="ASY738" s="10">
        <f>ASW738*1.3</f>
        <v>93.600000000000009</v>
      </c>
      <c r="ASZ738" s="10"/>
      <c r="ATA738" s="269"/>
      <c r="ATB738" s="202" t="s">
        <v>87</v>
      </c>
      <c r="ATC738" s="472" t="s">
        <v>431</v>
      </c>
      <c r="ATE738" s="203"/>
      <c r="ATF738" s="203">
        <f>VLOOKUP(ATC738,$A$794:$F$2569,6,FALSE)</f>
        <v>256</v>
      </c>
      <c r="ATG738" s="202" t="s">
        <v>65</v>
      </c>
      <c r="ATH738" s="10">
        <f>ATF738*1.3</f>
        <v>332.8</v>
      </c>
      <c r="ATI738" s="10"/>
      <c r="ATJ738" s="269"/>
      <c r="ATK738" s="202" t="s">
        <v>87</v>
      </c>
      <c r="ATL738" s="472" t="s">
        <v>676</v>
      </c>
      <c r="ATN738" s="203"/>
      <c r="ATO738" s="203">
        <f>VLOOKUP(ATL738,$A$794:$F$2569,6,FALSE)</f>
        <v>158</v>
      </c>
      <c r="ATP738" s="202" t="s">
        <v>65</v>
      </c>
      <c r="ATQ738" s="10">
        <f>ATO738*1.3</f>
        <v>205.4</v>
      </c>
      <c r="ATR738" s="10"/>
      <c r="ATS738" s="269"/>
      <c r="ATT738" s="202" t="s">
        <v>87</v>
      </c>
      <c r="ATU738" s="472" t="s">
        <v>1182</v>
      </c>
      <c r="ATW738" s="203"/>
      <c r="ATX738" s="203">
        <f>VLOOKUP(ATU738,$A$794:$F$2569,6,FALSE)</f>
        <v>149</v>
      </c>
      <c r="ATY738" s="202" t="s">
        <v>65</v>
      </c>
      <c r="ATZ738" s="10">
        <f>ATX738*1.3</f>
        <v>193.70000000000002</v>
      </c>
      <c r="AUA738" s="10"/>
      <c r="AUB738" s="269"/>
      <c r="AUC738" s="202" t="s">
        <v>87</v>
      </c>
      <c r="AUD738" s="472" t="s">
        <v>1939</v>
      </c>
      <c r="AUF738" s="203"/>
      <c r="AUG738" s="203">
        <f>VLOOKUP(AUD738,$A$794:$F$2569,6,FALSE)</f>
        <v>536</v>
      </c>
      <c r="AUH738" s="202" t="s">
        <v>65</v>
      </c>
      <c r="AUI738" s="10">
        <f>AUG738*1.3</f>
        <v>696.80000000000007</v>
      </c>
      <c r="AUJ738" s="10"/>
      <c r="AUK738" s="269"/>
      <c r="AUL738" s="202" t="s">
        <v>87</v>
      </c>
      <c r="AUM738" s="472" t="s">
        <v>427</v>
      </c>
      <c r="AUO738" s="203"/>
      <c r="AUP738" s="203">
        <f>VLOOKUP(AUM738,$A$794:$F$2569,6,FALSE)</f>
        <v>24</v>
      </c>
      <c r="AUQ738" s="202" t="s">
        <v>65</v>
      </c>
      <c r="AUR738" s="10">
        <f>AUP738*1.3</f>
        <v>31.200000000000003</v>
      </c>
      <c r="AUS738" s="10"/>
      <c r="AUT738" s="269"/>
      <c r="AUU738" s="202" t="s">
        <v>87</v>
      </c>
      <c r="AUV738" s="493" t="s">
        <v>2867</v>
      </c>
      <c r="AUX738" s="203"/>
      <c r="AUY738" s="203">
        <f>VLOOKUP(AUV738,$A$794:$F$2569,6,FALSE)</f>
        <v>90</v>
      </c>
      <c r="AUZ738" s="202" t="s">
        <v>65</v>
      </c>
      <c r="AVA738" s="10">
        <f>AUY738*1.3</f>
        <v>117</v>
      </c>
      <c r="AVB738" s="10"/>
      <c r="AVC738" s="269"/>
      <c r="AVD738" s="202" t="s">
        <v>87</v>
      </c>
      <c r="AVE738" s="472" t="s">
        <v>1934</v>
      </c>
      <c r="AVG738" s="203"/>
      <c r="AVH738" s="203">
        <f>VLOOKUP(AVE738,$A$794:$F$2569,6,FALSE)</f>
        <v>585</v>
      </c>
      <c r="AVI738" s="202" t="s">
        <v>65</v>
      </c>
      <c r="AVJ738" s="10">
        <f>AVH738*1.3</f>
        <v>760.5</v>
      </c>
      <c r="AVK738" s="10"/>
      <c r="AVL738" s="269"/>
      <c r="AVM738" s="202" t="s">
        <v>87</v>
      </c>
      <c r="AVN738" s="472" t="s">
        <v>2426</v>
      </c>
      <c r="AVP738" s="203"/>
      <c r="AVQ738" s="203">
        <f>VLOOKUP(AVN738,$A$794:$F$2569,6,FALSE)</f>
        <v>250</v>
      </c>
      <c r="AVR738" s="202" t="s">
        <v>65</v>
      </c>
      <c r="AVS738" s="10">
        <f>AVQ738*1.3</f>
        <v>325</v>
      </c>
      <c r="AVT738" s="10"/>
      <c r="AVU738" s="269"/>
      <c r="AVV738" s="202" t="s">
        <v>87</v>
      </c>
      <c r="AVW738" s="475" t="s">
        <v>519</v>
      </c>
      <c r="AVY738" s="203"/>
      <c r="AVZ738" s="203">
        <f>VLOOKUP(AVW738,$A$794:$F$2569,6,FALSE)</f>
        <v>43</v>
      </c>
      <c r="AWA738" s="202" t="s">
        <v>65</v>
      </c>
      <c r="AWB738" s="10">
        <f>AVZ738*1.3</f>
        <v>55.9</v>
      </c>
      <c r="AWC738" s="10"/>
      <c r="AWD738" s="269"/>
      <c r="AWE738" s="202" t="s">
        <v>87</v>
      </c>
      <c r="AWF738" s="472" t="s">
        <v>470</v>
      </c>
      <c r="AWH738" s="203"/>
      <c r="AWI738" s="203">
        <f>VLOOKUP(AWF738,$A$794:$F$2569,6,FALSE)</f>
        <v>155</v>
      </c>
      <c r="AWJ738" s="202" t="s">
        <v>65</v>
      </c>
      <c r="AWK738" s="10">
        <f>AWI738*1.3</f>
        <v>201.5</v>
      </c>
      <c r="AWL738" s="10"/>
      <c r="AWM738" s="269"/>
      <c r="AWN738" s="202" t="s">
        <v>87</v>
      </c>
      <c r="AWO738" s="472" t="s">
        <v>1362</v>
      </c>
      <c r="AWQ738" s="203"/>
      <c r="AWR738" s="203">
        <f>VLOOKUP(AWO738,$A$794:$F$2569,6,FALSE)</f>
        <v>258</v>
      </c>
      <c r="AWS738" s="202" t="s">
        <v>65</v>
      </c>
      <c r="AWT738" s="10">
        <f>AWR738*1.3</f>
        <v>335.40000000000003</v>
      </c>
      <c r="AWU738" s="10"/>
      <c r="AWV738" s="269"/>
      <c r="AWW738" s="202" t="s">
        <v>87</v>
      </c>
      <c r="AWX738" s="472" t="s">
        <v>1593</v>
      </c>
      <c r="AWZ738" s="203"/>
      <c r="AXA738" s="203">
        <f>VLOOKUP(AWX738,$A$794:$F$2569,6,FALSE)</f>
        <v>72</v>
      </c>
      <c r="AXB738" s="202" t="s">
        <v>65</v>
      </c>
      <c r="AXC738" s="10">
        <f>AXA738*1.3</f>
        <v>93.600000000000009</v>
      </c>
      <c r="AXD738" s="10"/>
      <c r="AXE738" s="269"/>
      <c r="AXF738" s="202" t="s">
        <v>87</v>
      </c>
      <c r="AXG738" s="472" t="s">
        <v>427</v>
      </c>
      <c r="AXI738" s="203"/>
      <c r="AXJ738" s="203">
        <f>VLOOKUP(AXG738,$A$794:$F$2569,6,FALSE)</f>
        <v>24</v>
      </c>
      <c r="AXK738" s="202" t="s">
        <v>65</v>
      </c>
      <c r="AXL738" s="10">
        <f>AXJ738*1.3</f>
        <v>31.200000000000003</v>
      </c>
      <c r="AXM738" s="10"/>
      <c r="AXN738" s="269"/>
      <c r="AXO738" s="202" t="s">
        <v>87</v>
      </c>
      <c r="AXP738" s="472" t="s">
        <v>2068</v>
      </c>
      <c r="AXR738" s="203"/>
      <c r="AXS738" s="203">
        <f>VLOOKUP(AXP738,$A$794:$F$2569,6,FALSE)</f>
        <v>145</v>
      </c>
      <c r="AXT738" s="202" t="s">
        <v>65</v>
      </c>
      <c r="AXU738" s="10">
        <f>AXS738*1.3</f>
        <v>188.5</v>
      </c>
      <c r="AXV738" s="10"/>
      <c r="AXW738" s="269"/>
      <c r="AXX738" s="202" t="s">
        <v>87</v>
      </c>
      <c r="AXY738" s="485" t="s">
        <v>553</v>
      </c>
      <c r="AYA738" s="203"/>
      <c r="AYB738" s="203">
        <f>VLOOKUP(AXY738,$A$794:$F$2569,6,FALSE)</f>
        <v>0</v>
      </c>
      <c r="AYC738" s="202" t="s">
        <v>65</v>
      </c>
      <c r="AYD738" s="10">
        <f>AYB738*1.3</f>
        <v>0</v>
      </c>
      <c r="AYE738" s="10"/>
      <c r="AYF738" s="269"/>
      <c r="AYG738" s="202" t="s">
        <v>87</v>
      </c>
      <c r="AYH738" s="472" t="s">
        <v>1934</v>
      </c>
      <c r="AYJ738" s="203"/>
      <c r="AYK738" s="203">
        <f>VLOOKUP(AYH738,$A$794:$F$2569,6,FALSE)</f>
        <v>585</v>
      </c>
      <c r="AYL738" s="202" t="s">
        <v>65</v>
      </c>
      <c r="AYM738" s="10">
        <f>AYK738*1.3</f>
        <v>760.5</v>
      </c>
      <c r="AYN738" s="10"/>
      <c r="AYO738" s="269"/>
      <c r="AYP738" s="202" t="s">
        <v>87</v>
      </c>
      <c r="AYQ738" s="472" t="s">
        <v>1362</v>
      </c>
      <c r="AYS738" s="203"/>
      <c r="AYT738" s="203">
        <f>VLOOKUP(AYQ738,$A$794:$F$2569,6,FALSE)</f>
        <v>258</v>
      </c>
      <c r="AYU738" s="202" t="s">
        <v>65</v>
      </c>
      <c r="AYV738" s="10">
        <f>AYT738*1.3</f>
        <v>335.40000000000003</v>
      </c>
      <c r="AYW738" s="10"/>
      <c r="AYX738" s="269"/>
      <c r="AYY738" s="202" t="s">
        <v>87</v>
      </c>
      <c r="AYZ738" s="472" t="s">
        <v>519</v>
      </c>
      <c r="AZB738" s="203"/>
      <c r="AZC738" s="203">
        <f>VLOOKUP(AYZ738,$A$794:$F$2569,6,FALSE)</f>
        <v>43</v>
      </c>
      <c r="AZD738" s="202" t="s">
        <v>65</v>
      </c>
      <c r="AZE738" s="10">
        <f>AZC738*1.3</f>
        <v>55.9</v>
      </c>
      <c r="AZF738" s="10"/>
      <c r="AZG738" s="269"/>
      <c r="AZH738" s="202" t="s">
        <v>87</v>
      </c>
      <c r="AZI738" s="472" t="s">
        <v>427</v>
      </c>
      <c r="AZK738" s="203"/>
      <c r="AZL738" s="203">
        <f>VLOOKUP(AZI738,$A$794:$F$2569,6,FALSE)</f>
        <v>24</v>
      </c>
      <c r="AZM738" s="202" t="s">
        <v>65</v>
      </c>
      <c r="AZN738" s="10">
        <f>AZL738*1.3</f>
        <v>31.200000000000003</v>
      </c>
      <c r="AZO738" s="10"/>
      <c r="AZP738" s="269"/>
      <c r="AZQ738" s="202" t="s">
        <v>87</v>
      </c>
      <c r="AZR738" s="472" t="s">
        <v>427</v>
      </c>
      <c r="AZT738" s="203"/>
      <c r="AZU738" s="203">
        <f>VLOOKUP(AZR738,$A$794:$F$2569,6,FALSE)</f>
        <v>24</v>
      </c>
      <c r="AZV738" s="202" t="s">
        <v>65</v>
      </c>
      <c r="AZW738" s="10">
        <f>AZU738*1.3</f>
        <v>31.200000000000003</v>
      </c>
      <c r="AZX738" s="10"/>
      <c r="AZY738" s="269"/>
      <c r="AZZ738" s="202" t="s">
        <v>87</v>
      </c>
      <c r="BAA738" s="485" t="s">
        <v>2068</v>
      </c>
      <c r="BAC738" s="203"/>
      <c r="BAD738" s="203">
        <f>VLOOKUP(BAA738,$A$794:$F$2569,6,FALSE)</f>
        <v>145</v>
      </c>
      <c r="BAE738" s="202" t="s">
        <v>65</v>
      </c>
      <c r="BAF738" s="10">
        <f>BAD738*1.3</f>
        <v>188.5</v>
      </c>
      <c r="BAG738" s="10"/>
      <c r="BAH738" s="269"/>
    </row>
    <row r="739" spans="1:1386" s="14" customFormat="1" ht="15">
      <c r="A739" s="202" t="s">
        <v>88</v>
      </c>
      <c r="B739" s="472" t="s">
        <v>416</v>
      </c>
      <c r="D739" s="203"/>
      <c r="E739" s="203">
        <f>VLOOKUP(B739,$A$794:$F$2569,6,FALSE)</f>
        <v>271</v>
      </c>
      <c r="F739" s="202" t="s">
        <v>67</v>
      </c>
      <c r="G739" s="10">
        <f>E739*1.2</f>
        <v>325.2</v>
      </c>
      <c r="H739" s="10"/>
      <c r="I739" s="263"/>
      <c r="J739" s="202" t="s">
        <v>88</v>
      </c>
      <c r="K739" s="475" t="s">
        <v>2068</v>
      </c>
      <c r="M739" s="203"/>
      <c r="N739" s="203">
        <f>VLOOKUP(K739,$A$794:$F$2569,6,FALSE)</f>
        <v>145</v>
      </c>
      <c r="O739" s="202" t="s">
        <v>67</v>
      </c>
      <c r="P739" s="10">
        <f>N739*1.2</f>
        <v>174</v>
      </c>
      <c r="Q739" s="10"/>
      <c r="R739" s="263"/>
      <c r="S739" s="202" t="s">
        <v>88</v>
      </c>
      <c r="T739" s="472" t="s">
        <v>519</v>
      </c>
      <c r="V739" s="203"/>
      <c r="W739" s="203">
        <f>VLOOKUP(T739,$A$794:$F$2569,6,FALSE)</f>
        <v>43</v>
      </c>
      <c r="X739" s="202" t="s">
        <v>67</v>
      </c>
      <c r="Y739" s="10">
        <f>W739*1.2</f>
        <v>51.6</v>
      </c>
      <c r="Z739" s="10"/>
      <c r="AA739" s="263"/>
      <c r="AB739" s="202" t="s">
        <v>88</v>
      </c>
      <c r="AC739" s="472" t="s">
        <v>2068</v>
      </c>
      <c r="AE739" s="203"/>
      <c r="AF739" s="203">
        <f>VLOOKUP(AC739,$A$794:$F$2569,6,FALSE)</f>
        <v>145</v>
      </c>
      <c r="AG739" s="202" t="s">
        <v>67</v>
      </c>
      <c r="AH739" s="10">
        <f>AF739*1.2</f>
        <v>174</v>
      </c>
      <c r="AI739" s="10"/>
      <c r="AJ739" s="263"/>
      <c r="AK739" s="202" t="s">
        <v>88</v>
      </c>
      <c r="AL739" s="478" t="s">
        <v>2867</v>
      </c>
      <c r="AN739" s="203"/>
      <c r="AO739" s="203">
        <f>VLOOKUP(AL739,$A$794:$F$2569,6,FALSE)</f>
        <v>90</v>
      </c>
      <c r="AP739" s="202" t="s">
        <v>67</v>
      </c>
      <c r="AQ739" s="10">
        <f>AO739*1.2</f>
        <v>108</v>
      </c>
      <c r="AR739" s="10"/>
      <c r="AS739" s="263"/>
      <c r="AT739" s="202" t="s">
        <v>88</v>
      </c>
      <c r="AU739" s="472" t="s">
        <v>2068</v>
      </c>
      <c r="AW739" s="203"/>
      <c r="AX739" s="203">
        <f>VLOOKUP(AU739,$A$794:$F$2569,6,FALSE)</f>
        <v>145</v>
      </c>
      <c r="AY739" s="202" t="s">
        <v>67</v>
      </c>
      <c r="AZ739" s="10">
        <f>AX739*1.2</f>
        <v>174</v>
      </c>
      <c r="BA739" s="10"/>
      <c r="BB739" s="263"/>
      <c r="BC739" s="202" t="s">
        <v>88</v>
      </c>
      <c r="BD739" s="472" t="s">
        <v>2068</v>
      </c>
      <c r="BF739" s="203"/>
      <c r="BG739" s="203">
        <f>VLOOKUP(BD739,$A$794:$F$2569,6,FALSE)</f>
        <v>145</v>
      </c>
      <c r="BH739" s="202" t="s">
        <v>67</v>
      </c>
      <c r="BI739" s="10">
        <f>BG739*1.2</f>
        <v>174</v>
      </c>
      <c r="BJ739" s="10"/>
      <c r="BK739" s="263"/>
      <c r="BL739" s="202" t="s">
        <v>88</v>
      </c>
      <c r="BM739" s="472" t="s">
        <v>641</v>
      </c>
      <c r="BO739" s="203"/>
      <c r="BP739" s="203">
        <f>VLOOKUP(BM739,$A$794:$F$2569,6,FALSE)</f>
        <v>382</v>
      </c>
      <c r="BQ739" s="202" t="s">
        <v>67</v>
      </c>
      <c r="BR739" s="10">
        <f>BP739*1.2</f>
        <v>458.4</v>
      </c>
      <c r="BS739" s="10"/>
      <c r="BT739" s="263"/>
      <c r="BU739" s="202" t="s">
        <v>88</v>
      </c>
      <c r="BV739" s="472" t="s">
        <v>1939</v>
      </c>
      <c r="BX739" s="203"/>
      <c r="BY739" s="203">
        <f>VLOOKUP(BV739,$A$794:$F$2569,6,FALSE)</f>
        <v>536</v>
      </c>
      <c r="BZ739" s="202" t="s">
        <v>67</v>
      </c>
      <c r="CA739" s="10">
        <f>BY739*1.2</f>
        <v>643.19999999999993</v>
      </c>
      <c r="CB739" s="10"/>
      <c r="CC739" s="263"/>
      <c r="CD739" s="202" t="s">
        <v>88</v>
      </c>
      <c r="CE739" s="479" t="s">
        <v>519</v>
      </c>
      <c r="CG739" s="203"/>
      <c r="CH739" s="203">
        <f>VLOOKUP(CE739,$A$794:$F$2569,6,FALSE)</f>
        <v>43</v>
      </c>
      <c r="CI739" s="202" t="s">
        <v>67</v>
      </c>
      <c r="CJ739" s="10">
        <f>CH739*1.2</f>
        <v>51.6</v>
      </c>
      <c r="CK739" s="10"/>
      <c r="CL739" s="263"/>
      <c r="CM739" s="202" t="s">
        <v>88</v>
      </c>
      <c r="CN739" s="472" t="s">
        <v>1362</v>
      </c>
      <c r="CP739" s="203"/>
      <c r="CQ739" s="203">
        <f>VLOOKUP(CN739,$A$794:$F$2569,6,FALSE)</f>
        <v>258</v>
      </c>
      <c r="CR739" s="202" t="s">
        <v>67</v>
      </c>
      <c r="CS739" s="10">
        <f>CQ739*1.2</f>
        <v>309.59999999999997</v>
      </c>
      <c r="CT739" s="10"/>
      <c r="CU739" s="263"/>
      <c r="CV739" s="202" t="s">
        <v>88</v>
      </c>
      <c r="CW739" s="472" t="s">
        <v>553</v>
      </c>
      <c r="CY739" s="203"/>
      <c r="CZ739" s="203">
        <f>VLOOKUP(CW739,$A$794:$F$2569,6,FALSE)</f>
        <v>0</v>
      </c>
      <c r="DA739" s="202" t="s">
        <v>67</v>
      </c>
      <c r="DB739" s="10">
        <f>CZ739*1.2</f>
        <v>0</v>
      </c>
      <c r="DC739" s="10"/>
      <c r="DD739" s="263"/>
      <c r="DE739" s="202" t="s">
        <v>88</v>
      </c>
      <c r="DF739" s="472" t="s">
        <v>416</v>
      </c>
      <c r="DH739" s="203"/>
      <c r="DI739" s="203">
        <f>VLOOKUP(DF739,$A$794:$F$2569,6,FALSE)</f>
        <v>271</v>
      </c>
      <c r="DJ739" s="202" t="s">
        <v>67</v>
      </c>
      <c r="DK739" s="10">
        <f>DI739*1.2</f>
        <v>325.2</v>
      </c>
      <c r="DL739" s="10"/>
      <c r="DM739" s="263"/>
      <c r="DN739" s="202" t="s">
        <v>88</v>
      </c>
      <c r="DO739" s="472" t="s">
        <v>1939</v>
      </c>
      <c r="DQ739" s="203"/>
      <c r="DR739" s="203">
        <f>VLOOKUP(DO739,$A$794:$F$2569,6,FALSE)</f>
        <v>536</v>
      </c>
      <c r="DS739" s="202" t="s">
        <v>67</v>
      </c>
      <c r="DT739" s="10">
        <f>DR739*1.2</f>
        <v>643.19999999999993</v>
      </c>
      <c r="DU739" s="10"/>
      <c r="DV739" s="263"/>
      <c r="DW739" s="202" t="s">
        <v>88</v>
      </c>
      <c r="DX739" s="472" t="s">
        <v>519</v>
      </c>
      <c r="DZ739" s="203"/>
      <c r="EA739" s="203">
        <f>VLOOKUP(DX739,$A$794:$F$2569,6,FALSE)</f>
        <v>43</v>
      </c>
      <c r="EB739" s="202" t="s">
        <v>67</v>
      </c>
      <c r="EC739" s="10">
        <f>EA739*1.2</f>
        <v>51.6</v>
      </c>
      <c r="ED739" s="10"/>
      <c r="EE739" s="263"/>
      <c r="EF739" s="202" t="s">
        <v>88</v>
      </c>
      <c r="EG739" s="472" t="s">
        <v>2867</v>
      </c>
      <c r="EI739" s="203"/>
      <c r="EJ739" s="203">
        <f>VLOOKUP(EG739,$A$794:$F$2569,6,FALSE)</f>
        <v>90</v>
      </c>
      <c r="EK739" s="202" t="s">
        <v>67</v>
      </c>
      <c r="EL739" s="10">
        <f>EJ739*1.2</f>
        <v>108</v>
      </c>
      <c r="EM739" s="10"/>
      <c r="EN739" s="263"/>
      <c r="EO739" s="202" t="s">
        <v>88</v>
      </c>
      <c r="EP739" s="472" t="s">
        <v>1939</v>
      </c>
      <c r="ER739" s="203"/>
      <c r="ES739" s="203">
        <f>VLOOKUP(EP739,$A$794:$F$2569,6,FALSE)</f>
        <v>536</v>
      </c>
      <c r="ET739" s="202" t="s">
        <v>67</v>
      </c>
      <c r="EU739" s="10">
        <f>ES739*1.2</f>
        <v>643.19999999999993</v>
      </c>
      <c r="EV739" s="10"/>
      <c r="EW739" s="263"/>
      <c r="EX739" s="202" t="s">
        <v>88</v>
      </c>
      <c r="EY739" s="472" t="s">
        <v>553</v>
      </c>
      <c r="FA739" s="203"/>
      <c r="FB739" s="203">
        <f>VLOOKUP(EY739,$A$794:$F$2569,6,FALSE)</f>
        <v>0</v>
      </c>
      <c r="FC739" s="202" t="s">
        <v>67</v>
      </c>
      <c r="FD739" s="10">
        <f>FB739*1.2</f>
        <v>0</v>
      </c>
      <c r="FE739" s="10"/>
      <c r="FF739" s="263"/>
      <c r="FG739" s="202" t="s">
        <v>88</v>
      </c>
      <c r="FH739" s="472" t="s">
        <v>2426</v>
      </c>
      <c r="FJ739" s="203"/>
      <c r="FK739" s="203">
        <f>VLOOKUP(FH739,$A$794:$F$2569,6,FALSE)</f>
        <v>250</v>
      </c>
      <c r="FL739" s="202" t="s">
        <v>67</v>
      </c>
      <c r="FM739" s="10">
        <f>FK739*1.2</f>
        <v>300</v>
      </c>
      <c r="FN739" s="10"/>
      <c r="FO739" s="263"/>
      <c r="FP739" s="202" t="s">
        <v>88</v>
      </c>
      <c r="FQ739" s="472" t="s">
        <v>543</v>
      </c>
      <c r="FS739" s="203"/>
      <c r="FT739" s="203">
        <f>VLOOKUP(FQ739,$A$794:$F$2569,6,FALSE)</f>
        <v>162</v>
      </c>
      <c r="FU739" s="202" t="s">
        <v>67</v>
      </c>
      <c r="FV739" s="10">
        <f>FT739*1.2</f>
        <v>194.4</v>
      </c>
      <c r="FW739" s="10"/>
      <c r="FX739" s="263"/>
      <c r="FY739" s="202" t="s">
        <v>88</v>
      </c>
      <c r="FZ739" s="472" t="s">
        <v>431</v>
      </c>
      <c r="GB739" s="203"/>
      <c r="GC739" s="203">
        <f>VLOOKUP(FZ739,$A$794:$F$2569,6,FALSE)</f>
        <v>256</v>
      </c>
      <c r="GD739" s="202" t="s">
        <v>67</v>
      </c>
      <c r="GE739" s="10">
        <f>GC739*1.2</f>
        <v>307.2</v>
      </c>
      <c r="GF739" s="10"/>
      <c r="GG739" s="263"/>
      <c r="GH739" s="202" t="s">
        <v>88</v>
      </c>
      <c r="GI739" s="472" t="s">
        <v>641</v>
      </c>
      <c r="GK739" s="203"/>
      <c r="GL739" s="203">
        <f>VLOOKUP(GI739,$A$794:$F$2569,6,FALSE)</f>
        <v>382</v>
      </c>
      <c r="GM739" s="202" t="s">
        <v>67</v>
      </c>
      <c r="GN739" s="10">
        <f>GL739*1.2</f>
        <v>458.4</v>
      </c>
      <c r="GO739" s="10"/>
      <c r="GP739" s="263"/>
      <c r="GQ739" s="202" t="s">
        <v>88</v>
      </c>
      <c r="GR739" s="472" t="s">
        <v>519</v>
      </c>
      <c r="GT739" s="203"/>
      <c r="GU739" s="203">
        <f>VLOOKUP(GR739,$A$794:$F$2569,6,FALSE)</f>
        <v>43</v>
      </c>
      <c r="GV739" s="202" t="s">
        <v>67</v>
      </c>
      <c r="GW739" s="10">
        <f>GU739*1.2</f>
        <v>51.6</v>
      </c>
      <c r="GX739" s="10"/>
      <c r="GY739" s="263"/>
      <c r="GZ739" s="202" t="s">
        <v>88</v>
      </c>
      <c r="HA739" s="472" t="s">
        <v>676</v>
      </c>
      <c r="HC739" s="203"/>
      <c r="HD739" s="203">
        <f>VLOOKUP(HA739,$A$794:$F$2569,6,FALSE)</f>
        <v>158</v>
      </c>
      <c r="HE739" s="202" t="s">
        <v>67</v>
      </c>
      <c r="HF739" s="10">
        <f>HD739*1.2</f>
        <v>189.6</v>
      </c>
      <c r="HG739" s="10"/>
      <c r="HH739" s="263"/>
      <c r="HI739" s="202" t="s">
        <v>88</v>
      </c>
      <c r="HJ739" s="472" t="s">
        <v>543</v>
      </c>
      <c r="HL739" s="203"/>
      <c r="HM739" s="203">
        <f>VLOOKUP(HJ739,$A$794:$F$2569,6,FALSE)</f>
        <v>162</v>
      </c>
      <c r="HN739" s="202" t="s">
        <v>67</v>
      </c>
      <c r="HO739" s="10">
        <f>HM739*1.2</f>
        <v>194.4</v>
      </c>
      <c r="HP739" s="10"/>
      <c r="HQ739" s="263"/>
      <c r="HR739" s="202" t="s">
        <v>88</v>
      </c>
      <c r="HS739" s="472" t="s">
        <v>641</v>
      </c>
      <c r="HU739" s="203"/>
      <c r="HV739" s="203">
        <f>VLOOKUP(HS739,$A$794:$F$2569,6,FALSE)</f>
        <v>382</v>
      </c>
      <c r="HW739" s="202" t="s">
        <v>67</v>
      </c>
      <c r="HX739" s="10">
        <f>HV739*1.2</f>
        <v>458.4</v>
      </c>
      <c r="HY739" s="10"/>
      <c r="HZ739" s="263"/>
      <c r="IA739" s="202" t="s">
        <v>88</v>
      </c>
      <c r="IB739" s="483" t="s">
        <v>183</v>
      </c>
      <c r="ID739" s="203"/>
      <c r="IE739" s="203" t="e">
        <f>VLOOKUP(IB739,$A$794:$F$2569,6,FALSE)</f>
        <v>#N/A</v>
      </c>
      <c r="IF739" s="202" t="s">
        <v>67</v>
      </c>
      <c r="IG739" s="10" t="e">
        <f>IE739*1.2</f>
        <v>#N/A</v>
      </c>
      <c r="IH739" s="10"/>
      <c r="II739" s="263"/>
      <c r="IJ739" s="202" t="s">
        <v>88</v>
      </c>
      <c r="IK739" s="472" t="s">
        <v>2426</v>
      </c>
      <c r="IM739" s="203"/>
      <c r="IN739" s="203">
        <f>VLOOKUP(IK739,$A$794:$F$2569,6,FALSE)</f>
        <v>250</v>
      </c>
      <c r="IO739" s="202" t="s">
        <v>67</v>
      </c>
      <c r="IP739" s="10">
        <f>IN739*1.2</f>
        <v>300</v>
      </c>
      <c r="IQ739" s="10"/>
      <c r="IR739" s="263"/>
      <c r="IS739" s="202" t="s">
        <v>88</v>
      </c>
      <c r="IT739" s="472" t="s">
        <v>2867</v>
      </c>
      <c r="IV739" s="203"/>
      <c r="IW739" s="203">
        <f>VLOOKUP(IT739,$A$794:$F$2569,6,FALSE)</f>
        <v>90</v>
      </c>
      <c r="IX739" s="202" t="s">
        <v>67</v>
      </c>
      <c r="IY739" s="10">
        <f>IW739*1.2</f>
        <v>108</v>
      </c>
      <c r="IZ739" s="10"/>
      <c r="JA739" s="263"/>
      <c r="JB739" s="202" t="s">
        <v>88</v>
      </c>
      <c r="JC739" s="472" t="s">
        <v>1593</v>
      </c>
      <c r="JE739" s="203"/>
      <c r="JF739" s="203">
        <f>VLOOKUP(JC739,$A$794:$F$2569,6,FALSE)</f>
        <v>72</v>
      </c>
      <c r="JG739" s="202" t="s">
        <v>67</v>
      </c>
      <c r="JH739" s="10">
        <f>JF739*1.2</f>
        <v>86.399999999999991</v>
      </c>
      <c r="JI739" s="10"/>
      <c r="JJ739" s="263"/>
      <c r="JK739" s="202" t="s">
        <v>88</v>
      </c>
      <c r="JL739" s="472" t="s">
        <v>543</v>
      </c>
      <c r="JN739" s="203"/>
      <c r="JO739" s="203">
        <f>VLOOKUP(JL739,$A$794:$F$2569,6,FALSE)</f>
        <v>162</v>
      </c>
      <c r="JP739" s="202" t="s">
        <v>67</v>
      </c>
      <c r="JQ739" s="10">
        <f>JO739*1.2</f>
        <v>194.4</v>
      </c>
      <c r="JR739" s="10"/>
      <c r="JS739" s="263"/>
      <c r="JT739" s="202" t="s">
        <v>88</v>
      </c>
      <c r="JU739" s="472" t="s">
        <v>416</v>
      </c>
      <c r="JW739" s="203"/>
      <c r="JX739" s="203">
        <f>VLOOKUP(JU739,$A$794:$F$2569,6,FALSE)</f>
        <v>271</v>
      </c>
      <c r="JY739" s="202" t="s">
        <v>67</v>
      </c>
      <c r="JZ739" s="10">
        <f>JX739*1.2</f>
        <v>325.2</v>
      </c>
      <c r="KA739" s="10"/>
      <c r="KB739" s="263"/>
      <c r="KC739" s="202" t="s">
        <v>88</v>
      </c>
      <c r="KD739" s="472" t="s">
        <v>428</v>
      </c>
      <c r="KF739" s="203"/>
      <c r="KG739" s="203">
        <f>VLOOKUP(KD739,$A$794:$F$2569,6,FALSE)</f>
        <v>233</v>
      </c>
      <c r="KH739" s="202" t="s">
        <v>67</v>
      </c>
      <c r="KI739" s="10">
        <f>KG739*1.2</f>
        <v>279.59999999999997</v>
      </c>
      <c r="KJ739" s="10"/>
      <c r="KK739" s="263"/>
      <c r="KL739" s="202" t="s">
        <v>88</v>
      </c>
      <c r="KM739" s="472" t="s">
        <v>2068</v>
      </c>
      <c r="KO739" s="203"/>
      <c r="KP739" s="203">
        <f>VLOOKUP(KM739,$A$794:$F$2569,6,FALSE)</f>
        <v>145</v>
      </c>
      <c r="KQ739" s="202" t="s">
        <v>67</v>
      </c>
      <c r="KR739" s="10">
        <f>KP739*1.2</f>
        <v>174</v>
      </c>
      <c r="KS739" s="10"/>
      <c r="KT739" s="263"/>
      <c r="KU739" s="202" t="s">
        <v>88</v>
      </c>
      <c r="KV739" s="485" t="s">
        <v>641</v>
      </c>
      <c r="KX739" s="203"/>
      <c r="KY739" s="203">
        <f>VLOOKUP(KV739,$A$794:$F$2569,6,FALSE)</f>
        <v>382</v>
      </c>
      <c r="KZ739" s="202" t="s">
        <v>67</v>
      </c>
      <c r="LA739" s="10">
        <f>KY739*1.2</f>
        <v>458.4</v>
      </c>
      <c r="LB739" s="10"/>
      <c r="LC739" s="263"/>
      <c r="LD739" s="202" t="s">
        <v>88</v>
      </c>
      <c r="LE739" s="472" t="s">
        <v>553</v>
      </c>
      <c r="LG739" s="203"/>
      <c r="LH739" s="203">
        <f>VLOOKUP(LE739,$A$794:$F$2569,6,FALSE)</f>
        <v>0</v>
      </c>
      <c r="LI739" s="202" t="s">
        <v>67</v>
      </c>
      <c r="LJ739" s="10">
        <f>LH739*1.2</f>
        <v>0</v>
      </c>
      <c r="LK739" s="10"/>
      <c r="LL739" s="263"/>
      <c r="LM739" s="202" t="s">
        <v>88</v>
      </c>
      <c r="LN739" s="472" t="s">
        <v>2867</v>
      </c>
      <c r="LP739" s="203"/>
      <c r="LQ739" s="203">
        <f>VLOOKUP(LN739,$A$794:$F$2569,6,FALSE)</f>
        <v>90</v>
      </c>
      <c r="LR739" s="202" t="s">
        <v>67</v>
      </c>
      <c r="LS739" s="10">
        <f>LQ739*1.2</f>
        <v>108</v>
      </c>
      <c r="LT739" s="10"/>
      <c r="LU739" s="263"/>
      <c r="LV739" s="202" t="s">
        <v>88</v>
      </c>
      <c r="LW739" s="483" t="s">
        <v>183</v>
      </c>
      <c r="LY739" s="203"/>
      <c r="LZ739" s="203" t="e">
        <f>VLOOKUP(LW739,$A$794:$F$2569,6,FALSE)</f>
        <v>#N/A</v>
      </c>
      <c r="MA739" s="202" t="s">
        <v>67</v>
      </c>
      <c r="MB739" s="10" t="e">
        <f>LZ739*1.2</f>
        <v>#N/A</v>
      </c>
      <c r="MC739" s="10"/>
      <c r="MD739" s="263"/>
      <c r="ME739" s="202" t="s">
        <v>88</v>
      </c>
      <c r="MF739" s="472" t="s">
        <v>519</v>
      </c>
      <c r="MH739" s="203"/>
      <c r="MI739" s="203">
        <f>VLOOKUP(MF739,$A$794:$F$2569,6,FALSE)</f>
        <v>43</v>
      </c>
      <c r="MJ739" s="202" t="s">
        <v>67</v>
      </c>
      <c r="MK739" s="10">
        <f>MI739*1.2</f>
        <v>51.6</v>
      </c>
      <c r="ML739" s="10"/>
      <c r="MM739" s="263"/>
      <c r="MN739" s="202" t="s">
        <v>88</v>
      </c>
      <c r="MO739" s="472" t="s">
        <v>3765</v>
      </c>
      <c r="MQ739" s="203"/>
      <c r="MR739" s="203">
        <f>VLOOKUP(MO739,$A$794:$F$2569,6,FALSE)</f>
        <v>45</v>
      </c>
      <c r="MS739" s="202" t="s">
        <v>67</v>
      </c>
      <c r="MT739" s="10">
        <f>MR739*1.2</f>
        <v>54</v>
      </c>
      <c r="MU739" s="10"/>
      <c r="MV739" s="263"/>
      <c r="MW739" s="202" t="s">
        <v>88</v>
      </c>
      <c r="MX739" s="472" t="s">
        <v>543</v>
      </c>
      <c r="MZ739" s="203"/>
      <c r="NA739" s="203">
        <f>VLOOKUP(MX739,$A$794:$F$2569,6,FALSE)</f>
        <v>162</v>
      </c>
      <c r="NB739" s="202" t="s">
        <v>67</v>
      </c>
      <c r="NC739" s="10">
        <f>NA739*1.2</f>
        <v>194.4</v>
      </c>
      <c r="ND739" s="10"/>
      <c r="NE739" s="263"/>
      <c r="NF739" s="202" t="s">
        <v>88</v>
      </c>
      <c r="NG739" s="472" t="s">
        <v>425</v>
      </c>
      <c r="NI739" s="203"/>
      <c r="NJ739" s="203">
        <f>VLOOKUP(NG739,$A$794:$F$2569,6,FALSE)</f>
        <v>190</v>
      </c>
      <c r="NK739" s="202" t="s">
        <v>67</v>
      </c>
      <c r="NL739" s="10">
        <f>NJ739*1.2</f>
        <v>228</v>
      </c>
      <c r="NM739" s="10"/>
      <c r="NN739" s="263"/>
      <c r="NO739" s="202" t="s">
        <v>88</v>
      </c>
      <c r="NP739" s="485" t="s">
        <v>416</v>
      </c>
      <c r="NR739" s="203"/>
      <c r="NS739" s="203">
        <f>VLOOKUP(NP739,$A$794:$F$2569,6,FALSE)</f>
        <v>271</v>
      </c>
      <c r="NT739" s="202" t="s">
        <v>67</v>
      </c>
      <c r="NU739" s="10">
        <f>NS739*1.2</f>
        <v>325.2</v>
      </c>
      <c r="NV739" s="10"/>
      <c r="NW739" s="263"/>
      <c r="NX739" s="202" t="s">
        <v>88</v>
      </c>
      <c r="NY739" s="472" t="s">
        <v>2426</v>
      </c>
      <c r="OA739" s="203"/>
      <c r="OB739" s="203">
        <f>VLOOKUP(NY739,$A$794:$F$2569,6,FALSE)</f>
        <v>250</v>
      </c>
      <c r="OC739" s="202" t="s">
        <v>67</v>
      </c>
      <c r="OD739" s="10">
        <f>OB739*1.2</f>
        <v>300</v>
      </c>
      <c r="OE739" s="10"/>
      <c r="OF739" s="263"/>
      <c r="OG739" s="202" t="s">
        <v>88</v>
      </c>
      <c r="OH739" s="472" t="s">
        <v>2426</v>
      </c>
      <c r="OJ739" s="203"/>
      <c r="OK739" s="203">
        <f>VLOOKUP(OH739,$A$794:$F$2569,6,FALSE)</f>
        <v>250</v>
      </c>
      <c r="OL739" s="202" t="s">
        <v>67</v>
      </c>
      <c r="OM739" s="10">
        <f>OK739*1.2</f>
        <v>300</v>
      </c>
      <c r="ON739" s="10"/>
      <c r="OO739" s="263"/>
      <c r="OP739" s="202" t="s">
        <v>88</v>
      </c>
      <c r="OQ739" s="472" t="s">
        <v>676</v>
      </c>
      <c r="OS739" s="203"/>
      <c r="OT739" s="203">
        <f>VLOOKUP(OQ739,$A$794:$F$2569,6,FALSE)</f>
        <v>158</v>
      </c>
      <c r="OU739" s="202" t="s">
        <v>67</v>
      </c>
      <c r="OV739" s="10">
        <f>OT739*1.2</f>
        <v>189.6</v>
      </c>
      <c r="OW739" s="10"/>
      <c r="OX739" s="263"/>
      <c r="OY739" s="202" t="s">
        <v>88</v>
      </c>
      <c r="OZ739" s="472" t="s">
        <v>1182</v>
      </c>
      <c r="PB739" s="203"/>
      <c r="PC739" s="203">
        <f>VLOOKUP(OZ739,$A$794:$F$2569,6,FALSE)</f>
        <v>149</v>
      </c>
      <c r="PD739" s="202" t="s">
        <v>67</v>
      </c>
      <c r="PE739" s="10">
        <f>PC739*1.2</f>
        <v>178.79999999999998</v>
      </c>
      <c r="PF739" s="10"/>
      <c r="PG739" s="263"/>
      <c r="PH739" s="202" t="s">
        <v>88</v>
      </c>
      <c r="PI739" s="483" t="s">
        <v>183</v>
      </c>
      <c r="PK739" s="203"/>
      <c r="PL739" s="203" t="e">
        <f>VLOOKUP(PI739,$A$794:$F$2569,6,FALSE)</f>
        <v>#N/A</v>
      </c>
      <c r="PM739" s="202" t="s">
        <v>67</v>
      </c>
      <c r="PN739" s="10" t="e">
        <f>PL739*1.2</f>
        <v>#N/A</v>
      </c>
      <c r="PO739" s="10"/>
      <c r="PP739" s="263"/>
      <c r="PQ739" s="202" t="s">
        <v>88</v>
      </c>
      <c r="PR739" s="472" t="s">
        <v>543</v>
      </c>
      <c r="PT739" s="203"/>
      <c r="PU739" s="203">
        <f>VLOOKUP(PR739,$A$794:$F$2569,6,FALSE)</f>
        <v>162</v>
      </c>
      <c r="PV739" s="202" t="s">
        <v>67</v>
      </c>
      <c r="PW739" s="10">
        <f>PU739*1.2</f>
        <v>194.4</v>
      </c>
      <c r="PX739" s="10"/>
      <c r="PY739" s="263"/>
      <c r="PZ739" s="202" t="s">
        <v>88</v>
      </c>
      <c r="QA739" s="483" t="s">
        <v>183</v>
      </c>
      <c r="QC739" s="203"/>
      <c r="QD739" s="203" t="e">
        <f>VLOOKUP(QA739,$A$794:$F$2569,6,FALSE)</f>
        <v>#N/A</v>
      </c>
      <c r="QE739" s="202" t="s">
        <v>67</v>
      </c>
      <c r="QF739" s="10" t="e">
        <f>QD739*1.2</f>
        <v>#N/A</v>
      </c>
      <c r="QG739" s="10"/>
      <c r="QH739" s="263"/>
      <c r="QI739" s="202" t="s">
        <v>88</v>
      </c>
      <c r="QJ739" s="472" t="s">
        <v>2068</v>
      </c>
      <c r="QL739" s="203"/>
      <c r="QM739" s="203">
        <f>VLOOKUP(QJ739,$A$794:$F$2569,6,FALSE)</f>
        <v>145</v>
      </c>
      <c r="QN739" s="202" t="s">
        <v>67</v>
      </c>
      <c r="QO739" s="10">
        <f>QM739*1.2</f>
        <v>174</v>
      </c>
      <c r="QP739" s="10"/>
      <c r="QQ739" s="263"/>
      <c r="QR739" s="202" t="s">
        <v>88</v>
      </c>
      <c r="QS739" s="472" t="s">
        <v>553</v>
      </c>
      <c r="QU739" s="203"/>
      <c r="QV739" s="203">
        <f>VLOOKUP(QS739,$A$794:$F$2569,6,FALSE)</f>
        <v>0</v>
      </c>
      <c r="QW739" s="202" t="s">
        <v>67</v>
      </c>
      <c r="QX739" s="10">
        <f>QV739*1.2</f>
        <v>0</v>
      </c>
      <c r="QY739" s="10"/>
      <c r="QZ739" s="263"/>
      <c r="RA739" s="202" t="s">
        <v>88</v>
      </c>
      <c r="RB739" s="472" t="s">
        <v>798</v>
      </c>
      <c r="RD739" s="203"/>
      <c r="RE739" s="203">
        <f>VLOOKUP(RB739,$A$794:$F$2569,6,FALSE)</f>
        <v>166</v>
      </c>
      <c r="RF739" s="202" t="s">
        <v>67</v>
      </c>
      <c r="RG739" s="10">
        <f>RE739*1.2</f>
        <v>199.2</v>
      </c>
      <c r="RH739" s="10"/>
      <c r="RI739" s="263"/>
      <c r="RJ739" s="202" t="s">
        <v>88</v>
      </c>
      <c r="RK739" s="472" t="s">
        <v>2068</v>
      </c>
      <c r="RM739" s="203"/>
      <c r="RN739" s="203">
        <f>VLOOKUP(RK739,$A$794:$F$2569,6,FALSE)</f>
        <v>145</v>
      </c>
      <c r="RO739" s="202" t="s">
        <v>67</v>
      </c>
      <c r="RP739" s="10">
        <f>RN739*1.2</f>
        <v>174</v>
      </c>
      <c r="RQ739" s="10"/>
      <c r="RR739" s="263"/>
      <c r="RS739" s="202" t="s">
        <v>88</v>
      </c>
      <c r="RT739" s="472" t="s">
        <v>519</v>
      </c>
      <c r="RV739" s="203"/>
      <c r="RW739" s="203">
        <f>VLOOKUP(RT739,$A$794:$F$2569,6,FALSE)</f>
        <v>43</v>
      </c>
      <c r="RX739" s="202" t="s">
        <v>67</v>
      </c>
      <c r="RY739" s="10">
        <f>RW739*1.2</f>
        <v>51.6</v>
      </c>
      <c r="RZ739" s="10"/>
      <c r="SA739" s="269"/>
      <c r="SB739" s="202" t="s">
        <v>88</v>
      </c>
      <c r="SC739" s="472" t="s">
        <v>416</v>
      </c>
      <c r="SE739" s="203"/>
      <c r="SF739" s="203">
        <f>VLOOKUP(SC739,$A$794:$F$2569,6,FALSE)</f>
        <v>271</v>
      </c>
      <c r="SG739" s="202" t="s">
        <v>67</v>
      </c>
      <c r="SH739" s="10">
        <f>SF739*1.2</f>
        <v>325.2</v>
      </c>
      <c r="SI739" s="10"/>
      <c r="SJ739" s="269"/>
      <c r="SK739" s="202" t="s">
        <v>88</v>
      </c>
      <c r="SL739" s="483" t="s">
        <v>183</v>
      </c>
      <c r="SN739" s="203"/>
      <c r="SO739" s="203" t="e">
        <f>VLOOKUP(SL739,$A$794:$F$2569,6,FALSE)</f>
        <v>#N/A</v>
      </c>
      <c r="SP739" s="202" t="s">
        <v>67</v>
      </c>
      <c r="SQ739" s="10" t="e">
        <f>SO739*1.2</f>
        <v>#N/A</v>
      </c>
      <c r="SR739" s="10"/>
      <c r="SS739" s="269"/>
      <c r="ST739" s="202" t="s">
        <v>88</v>
      </c>
      <c r="SU739" s="472" t="s">
        <v>917</v>
      </c>
      <c r="SW739" s="203"/>
      <c r="SX739" s="203">
        <f>VLOOKUP(SU739,$A$794:$F$2569,6,FALSE)</f>
        <v>120</v>
      </c>
      <c r="SY739" s="202" t="s">
        <v>67</v>
      </c>
      <c r="SZ739" s="10">
        <f>SX739*1.2</f>
        <v>144</v>
      </c>
      <c r="TA739" s="10"/>
      <c r="TB739" s="269"/>
      <c r="TC739" s="202" t="s">
        <v>88</v>
      </c>
      <c r="TD739" s="472" t="s">
        <v>472</v>
      </c>
      <c r="TF739" s="203"/>
      <c r="TG739" s="203">
        <f>VLOOKUP(TD739,$A$794:$F$2569,6,FALSE)</f>
        <v>146</v>
      </c>
      <c r="TH739" s="202" t="s">
        <v>67</v>
      </c>
      <c r="TI739" s="10">
        <f>TG739*1.2</f>
        <v>175.2</v>
      </c>
      <c r="TK739" s="269"/>
      <c r="TL739" s="202" t="s">
        <v>88</v>
      </c>
      <c r="TM739" s="472" t="s">
        <v>3765</v>
      </c>
      <c r="TO739" s="203"/>
      <c r="TP739" s="203">
        <f>VLOOKUP(TM739,$A$794:$F$2569,6,FALSE)</f>
        <v>45</v>
      </c>
      <c r="TQ739" s="202" t="s">
        <v>67</v>
      </c>
      <c r="TR739" s="10">
        <f>TP739*1.2</f>
        <v>54</v>
      </c>
      <c r="TS739" s="10"/>
      <c r="TT739" s="269"/>
      <c r="TU739" s="202" t="s">
        <v>88</v>
      </c>
      <c r="TV739" s="472" t="s">
        <v>487</v>
      </c>
      <c r="TX739" s="203"/>
      <c r="TY739" s="203">
        <f>VLOOKUP(TV739,$A$794:$F$2569,6,FALSE)</f>
        <v>119</v>
      </c>
      <c r="TZ739" s="202" t="s">
        <v>67</v>
      </c>
      <c r="UA739" s="10">
        <f>TY739*1.2</f>
        <v>142.79999999999998</v>
      </c>
      <c r="UB739" s="10"/>
      <c r="UC739" s="269"/>
      <c r="UD739" s="202" t="s">
        <v>88</v>
      </c>
      <c r="UE739" s="485" t="s">
        <v>641</v>
      </c>
      <c r="UG739" s="203"/>
      <c r="UH739" s="203">
        <f>VLOOKUP(UE739,$A$794:$F$2569,6,FALSE)</f>
        <v>382</v>
      </c>
      <c r="UI739" s="202" t="s">
        <v>67</v>
      </c>
      <c r="UJ739" s="10">
        <f>UH739*1.2</f>
        <v>458.4</v>
      </c>
      <c r="UK739" s="10"/>
      <c r="UL739" s="269"/>
      <c r="UM739" s="202" t="s">
        <v>88</v>
      </c>
      <c r="UN739" s="472" t="s">
        <v>2426</v>
      </c>
      <c r="UP739" s="203"/>
      <c r="UQ739" s="203">
        <f>VLOOKUP(UN739,$A$794:$F$2569,6,FALSE)</f>
        <v>250</v>
      </c>
      <c r="UR739" s="202" t="s">
        <v>67</v>
      </c>
      <c r="US739" s="10">
        <f>UQ739*1.2</f>
        <v>300</v>
      </c>
      <c r="UT739" s="10"/>
      <c r="UU739" s="269"/>
      <c r="UV739" s="202" t="s">
        <v>88</v>
      </c>
      <c r="UW739" s="472" t="s">
        <v>1182</v>
      </c>
      <c r="UY739" s="203"/>
      <c r="UZ739" s="203">
        <f>VLOOKUP(UW739,$A$794:$F$2569,6,FALSE)</f>
        <v>149</v>
      </c>
      <c r="VA739" s="202" t="s">
        <v>67</v>
      </c>
      <c r="VB739" s="10">
        <f>UZ739*1.2</f>
        <v>178.79999999999998</v>
      </c>
      <c r="VC739" s="10"/>
      <c r="VD739" s="269"/>
      <c r="VE739" s="202" t="s">
        <v>88</v>
      </c>
      <c r="VF739" s="472" t="s">
        <v>2867</v>
      </c>
      <c r="VH739" s="203"/>
      <c r="VI739" s="203">
        <f>VLOOKUP(VF739,$A$794:$F$2569,6,FALSE)</f>
        <v>90</v>
      </c>
      <c r="VJ739" s="202" t="s">
        <v>67</v>
      </c>
      <c r="VK739" s="10">
        <f>VI739*1.2</f>
        <v>108</v>
      </c>
      <c r="VL739" s="10"/>
      <c r="VM739" s="269"/>
      <c r="VN739" s="202" t="s">
        <v>88</v>
      </c>
      <c r="VO739" s="472" t="s">
        <v>506</v>
      </c>
      <c r="VQ739" s="203"/>
      <c r="VR739" s="203">
        <f>VLOOKUP(VO739,$A$794:$F$2569,6,FALSE)</f>
        <v>144</v>
      </c>
      <c r="VS739" s="202" t="s">
        <v>67</v>
      </c>
      <c r="VT739" s="10">
        <f>VR739*1.2</f>
        <v>172.79999999999998</v>
      </c>
      <c r="VU739" s="10"/>
      <c r="VV739" s="269"/>
      <c r="VW739" s="202" t="s">
        <v>88</v>
      </c>
      <c r="VX739" s="483" t="s">
        <v>183</v>
      </c>
      <c r="VZ739" s="203"/>
      <c r="WA739" s="203" t="e">
        <f>VLOOKUP(VX739,$A$794:$F$2569,6,FALSE)</f>
        <v>#N/A</v>
      </c>
      <c r="WB739" s="202" t="s">
        <v>67</v>
      </c>
      <c r="WC739" s="10" t="e">
        <f>WA739*1.2</f>
        <v>#N/A</v>
      </c>
      <c r="WE739" s="269"/>
      <c r="WF739" s="202" t="s">
        <v>88</v>
      </c>
      <c r="WG739" s="472" t="s">
        <v>641</v>
      </c>
      <c r="WI739" s="203"/>
      <c r="WJ739" s="203">
        <f>VLOOKUP(WG739,$A$794:$F$2569,6,FALSE)</f>
        <v>382</v>
      </c>
      <c r="WK739" s="202" t="s">
        <v>67</v>
      </c>
      <c r="WL739" s="10">
        <f>WJ739*1.2</f>
        <v>458.4</v>
      </c>
      <c r="WN739" s="269"/>
      <c r="WO739" s="202" t="s">
        <v>88</v>
      </c>
      <c r="WP739" s="472" t="s">
        <v>676</v>
      </c>
      <c r="WQ739" s="203"/>
      <c r="WR739" s="203"/>
      <c r="WS739" s="203">
        <f>VLOOKUP(WP739,$A$794:$F$2569,6,FALSE)</f>
        <v>158</v>
      </c>
      <c r="WT739" s="202" t="s">
        <v>67</v>
      </c>
      <c r="WU739" s="10">
        <f>WS739*1.2</f>
        <v>189.6</v>
      </c>
      <c r="WV739" s="10"/>
      <c r="WW739" s="269"/>
      <c r="WX739" s="202" t="s">
        <v>88</v>
      </c>
      <c r="WY739" s="472" t="s">
        <v>472</v>
      </c>
      <c r="XA739" s="203"/>
      <c r="XB739" s="203">
        <f>VLOOKUP(WY739,$A$794:$F$2569,6,FALSE)</f>
        <v>146</v>
      </c>
      <c r="XC739" s="202" t="s">
        <v>67</v>
      </c>
      <c r="XD739" s="10">
        <f>XB739*1.2</f>
        <v>175.2</v>
      </c>
      <c r="XF739" s="269"/>
      <c r="XG739" s="202" t="s">
        <v>88</v>
      </c>
      <c r="XH739" s="472" t="s">
        <v>553</v>
      </c>
      <c r="XJ739" s="203"/>
      <c r="XK739" s="203">
        <f>VLOOKUP(XH739,$A$794:$F$2569,6,FALSE)</f>
        <v>0</v>
      </c>
      <c r="XL739" s="202" t="s">
        <v>67</v>
      </c>
      <c r="XM739" s="10">
        <f>XK739*1.2</f>
        <v>0</v>
      </c>
      <c r="XO739" s="269"/>
      <c r="XP739" s="202" t="s">
        <v>88</v>
      </c>
      <c r="XQ739" s="472" t="s">
        <v>1182</v>
      </c>
      <c r="XS739" s="203"/>
      <c r="XT739" s="203">
        <f>VLOOKUP(XQ739,$A$794:$F$2569,6,FALSE)</f>
        <v>149</v>
      </c>
      <c r="XU739" s="202" t="s">
        <v>67</v>
      </c>
      <c r="XV739" s="10">
        <f>XT739*1.2</f>
        <v>178.79999999999998</v>
      </c>
      <c r="XW739" s="10"/>
      <c r="XX739" s="269"/>
      <c r="XY739" s="202" t="s">
        <v>88</v>
      </c>
      <c r="XZ739" s="472" t="s">
        <v>431</v>
      </c>
      <c r="YB739" s="203"/>
      <c r="YC739" s="203">
        <f>VLOOKUP(XZ739,$A$794:$F$2569,6,FALSE)</f>
        <v>256</v>
      </c>
      <c r="YD739" s="202" t="s">
        <v>67</v>
      </c>
      <c r="YE739" s="10">
        <f>YC739*1.2</f>
        <v>307.2</v>
      </c>
      <c r="YG739" s="269"/>
      <c r="YH739" s="202" t="s">
        <v>88</v>
      </c>
      <c r="YI739" s="78" t="s">
        <v>183</v>
      </c>
      <c r="YK739" s="203"/>
      <c r="YL739" s="203" t="e">
        <f>VLOOKUP(YI739,$A$794:$F$2569,6,FALSE)</f>
        <v>#N/A</v>
      </c>
      <c r="YM739" s="202" t="s">
        <v>67</v>
      </c>
      <c r="YN739" s="10" t="e">
        <f>YL739*1.2</f>
        <v>#N/A</v>
      </c>
      <c r="YO739" s="10"/>
      <c r="YP739" s="269"/>
      <c r="YQ739" s="202" t="s">
        <v>88</v>
      </c>
      <c r="YR739" s="78" t="s">
        <v>183</v>
      </c>
      <c r="YT739" s="203"/>
      <c r="YU739" s="203" t="e">
        <f>VLOOKUP(YR739,$A$794:$F$2569,6,FALSE)</f>
        <v>#N/A</v>
      </c>
      <c r="YV739" s="202" t="s">
        <v>67</v>
      </c>
      <c r="YW739" s="10" t="e">
        <f>YU739*1.2</f>
        <v>#N/A</v>
      </c>
      <c r="YY739" s="269"/>
      <c r="YZ739" s="202" t="s">
        <v>88</v>
      </c>
      <c r="ZA739" s="78" t="s">
        <v>183</v>
      </c>
      <c r="ZC739" s="203"/>
      <c r="ZD739" s="203" t="e">
        <f>VLOOKUP(ZA739,$A$794:$F$2569,6,FALSE)</f>
        <v>#N/A</v>
      </c>
      <c r="ZE739" s="202" t="s">
        <v>67</v>
      </c>
      <c r="ZF739" s="10" t="e">
        <f>ZD739*1.2</f>
        <v>#N/A</v>
      </c>
      <c r="ZH739" s="269"/>
      <c r="ZI739" s="202" t="s">
        <v>88</v>
      </c>
      <c r="ZJ739" s="78" t="s">
        <v>183</v>
      </c>
      <c r="ZL739" s="203"/>
      <c r="ZM739" s="203" t="e">
        <f>VLOOKUP(ZJ739,$A$794:$F$2569,6,FALSE)</f>
        <v>#N/A</v>
      </c>
      <c r="ZN739" s="202" t="s">
        <v>67</v>
      </c>
      <c r="ZO739" s="10" t="e">
        <f>ZM739*1.2</f>
        <v>#N/A</v>
      </c>
      <c r="ZQ739" s="269"/>
      <c r="ZR739" s="202" t="s">
        <v>88</v>
      </c>
      <c r="ZS739" s="472" t="s">
        <v>2867</v>
      </c>
      <c r="ZU739" s="203"/>
      <c r="ZV739" s="203">
        <f>VLOOKUP(ZS739,$A$794:$F$2569,6,FALSE)</f>
        <v>90</v>
      </c>
      <c r="ZW739" s="202" t="s">
        <v>67</v>
      </c>
      <c r="ZX739" s="10">
        <f>ZV739*1.2</f>
        <v>108</v>
      </c>
      <c r="ZY739" s="10"/>
      <c r="ZZ739" s="269"/>
      <c r="AAA739" s="202" t="s">
        <v>88</v>
      </c>
      <c r="AAB739" s="472" t="s">
        <v>519</v>
      </c>
      <c r="AAD739" s="203"/>
      <c r="AAE739" s="203">
        <f>VLOOKUP(AAB739,$A$794:$F$2569,6,FALSE)</f>
        <v>43</v>
      </c>
      <c r="AAF739" s="202" t="s">
        <v>67</v>
      </c>
      <c r="AAG739" s="10">
        <f>AAE739*1.2</f>
        <v>51.6</v>
      </c>
      <c r="AAH739" s="10"/>
      <c r="AAI739" s="269"/>
      <c r="AAJ739" s="202" t="s">
        <v>88</v>
      </c>
      <c r="AAK739" s="78" t="s">
        <v>183</v>
      </c>
      <c r="AAM739" s="203"/>
      <c r="AAN739" s="203" t="e">
        <f>VLOOKUP(AAK739,$A$794:$F$2569,6,FALSE)</f>
        <v>#N/A</v>
      </c>
      <c r="AAO739" s="202" t="s">
        <v>67</v>
      </c>
      <c r="AAP739" s="10" t="e">
        <f>AAN739*1.2</f>
        <v>#N/A</v>
      </c>
      <c r="AAQ739" s="10"/>
      <c r="AAR739" s="269"/>
      <c r="AAS739" s="202" t="s">
        <v>88</v>
      </c>
      <c r="AAT739" s="485" t="s">
        <v>2867</v>
      </c>
      <c r="AAV739" s="203"/>
      <c r="AAW739" s="203">
        <f>VLOOKUP(AAT739,$A$794:$F$2569,6,FALSE)</f>
        <v>90</v>
      </c>
      <c r="AAX739" s="202" t="s">
        <v>67</v>
      </c>
      <c r="AAY739" s="10">
        <f>AAW739*1.2</f>
        <v>108</v>
      </c>
      <c r="AAZ739" s="10"/>
      <c r="ABA739" s="269"/>
      <c r="ABB739" s="202" t="s">
        <v>88</v>
      </c>
      <c r="ABC739" s="472" t="s">
        <v>676</v>
      </c>
      <c r="ABE739" s="203"/>
      <c r="ABF739" s="203">
        <f>VLOOKUP(ABC739,$A$794:$F$2569,6,FALSE)</f>
        <v>158</v>
      </c>
      <c r="ABG739" s="202" t="s">
        <v>67</v>
      </c>
      <c r="ABH739" s="10">
        <f>ABF739*1.2</f>
        <v>189.6</v>
      </c>
      <c r="ABI739" s="10"/>
      <c r="ABJ739" s="269"/>
      <c r="ABK739" s="202" t="s">
        <v>88</v>
      </c>
      <c r="ABL739" s="472" t="s">
        <v>416</v>
      </c>
      <c r="ABN739" s="203"/>
      <c r="ABO739" s="203">
        <f>VLOOKUP(ABL739,$A$794:$F$2569,6,FALSE)</f>
        <v>271</v>
      </c>
      <c r="ABP739" s="202" t="s">
        <v>67</v>
      </c>
      <c r="ABQ739" s="10">
        <f>ABO739*1.2</f>
        <v>325.2</v>
      </c>
      <c r="ABR739" s="10"/>
      <c r="ABS739" s="269"/>
      <c r="ABT739" s="202" t="s">
        <v>88</v>
      </c>
      <c r="ABU739" s="472" t="s">
        <v>427</v>
      </c>
      <c r="ABW739" s="203"/>
      <c r="ABX739" s="203">
        <f>VLOOKUP(ABU739,$A$794:$F$2569,6,FALSE)</f>
        <v>24</v>
      </c>
      <c r="ABY739" s="202" t="s">
        <v>67</v>
      </c>
      <c r="ABZ739" s="10">
        <f>ABX739*1.2</f>
        <v>28.799999999999997</v>
      </c>
      <c r="ACA739" s="10"/>
      <c r="ACB739" s="269"/>
      <c r="ACC739" s="202" t="s">
        <v>88</v>
      </c>
      <c r="ACD739" s="472" t="s">
        <v>641</v>
      </c>
      <c r="ACF739" s="203"/>
      <c r="ACG739" s="203">
        <f>VLOOKUP(ACD739,$A$794:$F$2569,6,FALSE)</f>
        <v>382</v>
      </c>
      <c r="ACH739" s="202" t="s">
        <v>67</v>
      </c>
      <c r="ACI739" s="10">
        <f>ACG739*1.2</f>
        <v>458.4</v>
      </c>
      <c r="ACJ739" s="10"/>
      <c r="ACK739" s="269"/>
      <c r="ACL739" s="202" t="s">
        <v>88</v>
      </c>
      <c r="ACM739" s="472" t="s">
        <v>427</v>
      </c>
      <c r="ACO739" s="203"/>
      <c r="ACP739" s="203">
        <f>VLOOKUP(ACM739,$A$794:$F$2569,6,FALSE)</f>
        <v>24</v>
      </c>
      <c r="ACQ739" s="202" t="s">
        <v>67</v>
      </c>
      <c r="ACR739" s="10">
        <f>ACP739*1.2</f>
        <v>28.799999999999997</v>
      </c>
      <c r="ACS739" s="10"/>
      <c r="ACT739" s="269"/>
      <c r="ACU739" s="202" t="s">
        <v>88</v>
      </c>
      <c r="ACV739" s="472" t="s">
        <v>641</v>
      </c>
      <c r="ACX739" s="203"/>
      <c r="ACY739" s="203">
        <f>VLOOKUP(ACV739,$A$794:$F$2569,6,FALSE)</f>
        <v>382</v>
      </c>
      <c r="ACZ739" s="202" t="s">
        <v>67</v>
      </c>
      <c r="ADA739" s="10">
        <f>ACY739*1.2</f>
        <v>458.4</v>
      </c>
      <c r="ADB739" s="10"/>
      <c r="ADC739" s="269"/>
      <c r="ADD739" s="202" t="s">
        <v>88</v>
      </c>
      <c r="ADE739" s="472" t="s">
        <v>641</v>
      </c>
      <c r="ADG739" s="203"/>
      <c r="ADH739" s="203">
        <f>VLOOKUP(ADE739,$A$794:$F$2569,6,FALSE)</f>
        <v>382</v>
      </c>
      <c r="ADI739" s="202" t="s">
        <v>67</v>
      </c>
      <c r="ADJ739" s="10">
        <f>ADH739*1.2</f>
        <v>458.4</v>
      </c>
      <c r="ADL739" s="269"/>
      <c r="ADM739" s="202" t="s">
        <v>88</v>
      </c>
      <c r="ADN739" s="472" t="s">
        <v>431</v>
      </c>
      <c r="ADP739" s="203"/>
      <c r="ADQ739" s="203">
        <f>VLOOKUP(ADN739,$A$794:$F$2569,6,FALSE)</f>
        <v>256</v>
      </c>
      <c r="ADR739" s="202" t="s">
        <v>67</v>
      </c>
      <c r="ADS739" s="10">
        <f>ADQ739*1.2</f>
        <v>307.2</v>
      </c>
      <c r="ADT739" s="10"/>
      <c r="ADU739" s="269"/>
      <c r="ADV739" s="202" t="s">
        <v>88</v>
      </c>
      <c r="ADW739" s="78" t="s">
        <v>183</v>
      </c>
      <c r="ADY739" s="203"/>
      <c r="ADZ739" s="203" t="e">
        <f>VLOOKUP(ADW739,$A$794:$F$2569,6,FALSE)</f>
        <v>#N/A</v>
      </c>
      <c r="AEA739" s="202" t="s">
        <v>67</v>
      </c>
      <c r="AEB739" s="10" t="e">
        <f>ADZ739*1.2</f>
        <v>#N/A</v>
      </c>
      <c r="AED739" s="269"/>
      <c r="AEE739" s="202" t="s">
        <v>88</v>
      </c>
      <c r="AEF739" s="479" t="s">
        <v>1671</v>
      </c>
      <c r="AEH739" s="203"/>
      <c r="AEI739" s="203">
        <f>VLOOKUP(AEF739,$A$794:$F$2569,6,FALSE)</f>
        <v>23</v>
      </c>
      <c r="AEJ739" s="202" t="s">
        <v>67</v>
      </c>
      <c r="AEK739" s="10">
        <f>AEI739*1.2</f>
        <v>27.599999999999998</v>
      </c>
      <c r="AEM739" s="269"/>
      <c r="AEN739" s="202" t="s">
        <v>88</v>
      </c>
      <c r="AEO739" s="472" t="s">
        <v>1593</v>
      </c>
      <c r="AEQ739" s="203"/>
      <c r="AER739" s="203">
        <f>VLOOKUP(AEO739,$A$794:$F$2569,6,FALSE)</f>
        <v>72</v>
      </c>
      <c r="AES739" s="202" t="s">
        <v>67</v>
      </c>
      <c r="AET739" s="10">
        <f>AER739*1.2</f>
        <v>86.399999999999991</v>
      </c>
      <c r="AEV739" s="269"/>
      <c r="AEW739" s="202" t="s">
        <v>88</v>
      </c>
      <c r="AEX739" s="472" t="s">
        <v>653</v>
      </c>
      <c r="AEZ739" s="203"/>
      <c r="AFA739" s="203">
        <f>VLOOKUP(AEX739,$A$794:$F$2569,6,FALSE)</f>
        <v>34</v>
      </c>
      <c r="AFB739" s="202" t="s">
        <v>67</v>
      </c>
      <c r="AFC739" s="10">
        <f>AFA739*1.2</f>
        <v>40.799999999999997</v>
      </c>
      <c r="AFD739" s="10"/>
      <c r="AFE739" s="269"/>
      <c r="AFF739" s="202" t="s">
        <v>88</v>
      </c>
      <c r="AFG739" s="78" t="s">
        <v>183</v>
      </c>
      <c r="AFI739" s="203"/>
      <c r="AFJ739" s="203" t="e">
        <f>VLOOKUP(AFG739,$A$794:$F$2569,6,FALSE)</f>
        <v>#N/A</v>
      </c>
      <c r="AFK739" s="202" t="s">
        <v>67</v>
      </c>
      <c r="AFL739" s="10" t="e">
        <f>AFJ739*1.2</f>
        <v>#N/A</v>
      </c>
      <c r="AFM739" s="10"/>
      <c r="AFN739" s="269"/>
      <c r="AFO739" s="202" t="s">
        <v>88</v>
      </c>
      <c r="AFP739" s="472" t="s">
        <v>519</v>
      </c>
      <c r="AFR739" s="203"/>
      <c r="AFS739" s="203">
        <f>VLOOKUP(AFP739,$A$794:$F$2569,6,FALSE)</f>
        <v>43</v>
      </c>
      <c r="AFT739" s="202" t="s">
        <v>67</v>
      </c>
      <c r="AFU739" s="10">
        <f>AFS739*1.2</f>
        <v>51.6</v>
      </c>
      <c r="AFV739" s="10"/>
      <c r="AFW739" s="269"/>
      <c r="AFX739" s="202" t="s">
        <v>88</v>
      </c>
      <c r="AFY739" s="472" t="s">
        <v>470</v>
      </c>
      <c r="AGA739" s="203"/>
      <c r="AGB739" s="203">
        <f>VLOOKUP(AFY739,$A$794:$F$2569,6,FALSE)</f>
        <v>155</v>
      </c>
      <c r="AGC739" s="202" t="s">
        <v>67</v>
      </c>
      <c r="AGD739" s="10">
        <f>AGB739*1.2</f>
        <v>186</v>
      </c>
      <c r="AGE739" s="10"/>
      <c r="AGF739" s="269"/>
      <c r="AGG739" s="202" t="s">
        <v>88</v>
      </c>
      <c r="AGH739" s="472" t="s">
        <v>641</v>
      </c>
      <c r="AGJ739" s="203"/>
      <c r="AGK739" s="203">
        <f>VLOOKUP(AGH739,$A$794:$F$2569,6,FALSE)</f>
        <v>382</v>
      </c>
      <c r="AGL739" s="202" t="s">
        <v>67</v>
      </c>
      <c r="AGM739" s="10">
        <f>AGK739*1.2</f>
        <v>458.4</v>
      </c>
      <c r="AGN739" s="10"/>
      <c r="AGO739" s="269"/>
      <c r="AGP739" s="202" t="s">
        <v>88</v>
      </c>
      <c r="AGQ739" s="472" t="s">
        <v>416</v>
      </c>
      <c r="AGS739" s="203"/>
      <c r="AGT739" s="203">
        <f>VLOOKUP(AGQ739,$A$794:$F$2569,6,FALSE)</f>
        <v>271</v>
      </c>
      <c r="AGU739" s="202" t="s">
        <v>67</v>
      </c>
      <c r="AGV739" s="10">
        <f>AGT739*1.2</f>
        <v>325.2</v>
      </c>
      <c r="AGW739" s="10"/>
      <c r="AGX739" s="269"/>
      <c r="AGY739" s="202" t="s">
        <v>88</v>
      </c>
      <c r="AGZ739" s="78" t="s">
        <v>183</v>
      </c>
      <c r="AHB739" s="203"/>
      <c r="AHC739" s="203" t="e">
        <f>VLOOKUP(AGZ739,$A$794:$F$2569,6,FALSE)</f>
        <v>#N/A</v>
      </c>
      <c r="AHD739" s="202" t="s">
        <v>67</v>
      </c>
      <c r="AHE739" s="10" t="e">
        <f>AHC739*1.2</f>
        <v>#N/A</v>
      </c>
      <c r="AHF739" s="10"/>
      <c r="AHG739" s="269"/>
      <c r="AHH739" s="202" t="s">
        <v>88</v>
      </c>
      <c r="AHI739" s="489" t="s">
        <v>2068</v>
      </c>
      <c r="AHK739" s="203"/>
      <c r="AHL739" s="203">
        <f>VLOOKUP(AHI739,$A$794:$F$2569,6,FALSE)</f>
        <v>145</v>
      </c>
      <c r="AHM739" s="202" t="s">
        <v>67</v>
      </c>
      <c r="AHN739" s="10">
        <f>AHL739*1.2</f>
        <v>174</v>
      </c>
      <c r="AHO739" s="10"/>
      <c r="AHP739" s="269"/>
      <c r="AHQ739" s="202" t="s">
        <v>88</v>
      </c>
      <c r="AHR739" s="472" t="s">
        <v>506</v>
      </c>
      <c r="AHT739" s="203"/>
      <c r="AHU739" s="203">
        <f>VLOOKUP(AHR739,$A$794:$F$2569,6,FALSE)</f>
        <v>144</v>
      </c>
      <c r="AHV739" s="202" t="s">
        <v>67</v>
      </c>
      <c r="AHW739" s="10">
        <f>AHU739*1.2</f>
        <v>172.79999999999998</v>
      </c>
      <c r="AHX739" s="10"/>
      <c r="AHY739" s="269"/>
      <c r="AHZ739" s="202" t="s">
        <v>88</v>
      </c>
      <c r="AIA739" s="78" t="s">
        <v>183</v>
      </c>
      <c r="AIC739" s="203"/>
      <c r="AID739" s="203" t="e">
        <f>VLOOKUP(AIA739,$A$794:$F$2569,6,FALSE)</f>
        <v>#N/A</v>
      </c>
      <c r="AIE739" s="202" t="s">
        <v>67</v>
      </c>
      <c r="AIF739" s="10" t="e">
        <f>AID739*1.2</f>
        <v>#N/A</v>
      </c>
      <c r="AIG739" s="10"/>
      <c r="AIH739" s="269"/>
      <c r="AII739" s="202" t="s">
        <v>88</v>
      </c>
      <c r="AIJ739" s="472" t="s">
        <v>428</v>
      </c>
      <c r="AIL739" s="203"/>
      <c r="AIM739" s="203">
        <f>VLOOKUP(AIJ739,$A$794:$F$2569,6,FALSE)</f>
        <v>233</v>
      </c>
      <c r="AIN739" s="202" t="s">
        <v>67</v>
      </c>
      <c r="AIO739" s="10">
        <f>AIM739*1.2</f>
        <v>279.59999999999997</v>
      </c>
      <c r="AIP739" s="10"/>
      <c r="AIQ739" s="269"/>
      <c r="AIR739" s="202" t="s">
        <v>88</v>
      </c>
      <c r="AIS739" s="472" t="s">
        <v>1362</v>
      </c>
      <c r="AIU739" s="203"/>
      <c r="AIV739" s="203">
        <f>VLOOKUP(AIS739,$A$794:$F$2569,6,FALSE)</f>
        <v>258</v>
      </c>
      <c r="AIW739" s="202" t="s">
        <v>67</v>
      </c>
      <c r="AIX739" s="10">
        <f>AIV739*1.2</f>
        <v>309.59999999999997</v>
      </c>
      <c r="AIY739" s="10"/>
      <c r="AIZ739" s="269"/>
      <c r="AJA739" s="202" t="s">
        <v>88</v>
      </c>
      <c r="AJB739" s="78" t="s">
        <v>183</v>
      </c>
      <c r="AJD739" s="203"/>
      <c r="AJE739" s="203" t="e">
        <f>VLOOKUP(AJB739,$A$794:$F$2569,6,FALSE)</f>
        <v>#N/A</v>
      </c>
      <c r="AJF739" s="202" t="s">
        <v>67</v>
      </c>
      <c r="AJG739" s="10" t="e">
        <f>AJE739*1.2</f>
        <v>#N/A</v>
      </c>
      <c r="AJH739" s="10"/>
      <c r="AJI739" s="269"/>
      <c r="AJJ739" s="202" t="s">
        <v>88</v>
      </c>
      <c r="AJK739" s="78" t="s">
        <v>183</v>
      </c>
      <c r="AJM739" s="203"/>
      <c r="AJN739" s="203" t="e">
        <f>VLOOKUP(AJK739,$A$794:$F$2569,6,FALSE)</f>
        <v>#N/A</v>
      </c>
      <c r="AJO739" s="202" t="s">
        <v>67</v>
      </c>
      <c r="AJP739" s="10" t="e">
        <f>AJN739*1.2</f>
        <v>#N/A</v>
      </c>
      <c r="AJQ739" s="10"/>
      <c r="AJR739" s="269"/>
      <c r="AJS739" s="202" t="s">
        <v>88</v>
      </c>
      <c r="AJT739" s="78" t="s">
        <v>183</v>
      </c>
      <c r="AJV739" s="203"/>
      <c r="AJW739" s="203" t="e">
        <f>VLOOKUP(AJT739,$A$794:$F$2569,6,FALSE)</f>
        <v>#N/A</v>
      </c>
      <c r="AJX739" s="202" t="s">
        <v>67</v>
      </c>
      <c r="AJY739" s="10" t="e">
        <f>AJW739*1.2</f>
        <v>#N/A</v>
      </c>
      <c r="AJZ739" s="10"/>
      <c r="AKA739" s="269"/>
      <c r="AKB739" s="202" t="s">
        <v>88</v>
      </c>
      <c r="AKC739" s="472" t="s">
        <v>1362</v>
      </c>
      <c r="AKE739" s="203"/>
      <c r="AKF739" s="203">
        <f>VLOOKUP(AKC739,$A$794:$F$2569,6,FALSE)</f>
        <v>258</v>
      </c>
      <c r="AKG739" s="202" t="s">
        <v>67</v>
      </c>
      <c r="AKH739" s="10">
        <f>AKF739*1.2</f>
        <v>309.59999999999997</v>
      </c>
      <c r="AKI739" s="10"/>
      <c r="AKJ739" s="269"/>
      <c r="AKK739" s="202" t="s">
        <v>88</v>
      </c>
      <c r="AKL739" s="78" t="s">
        <v>183</v>
      </c>
      <c r="AKN739" s="203"/>
      <c r="AKO739" s="203" t="e">
        <f>VLOOKUP(AKL739,$A$794:$F$2569,6,FALSE)</f>
        <v>#N/A</v>
      </c>
      <c r="AKP739" s="202" t="s">
        <v>67</v>
      </c>
      <c r="AKQ739" s="10" t="e">
        <f>AKO739*1.2</f>
        <v>#N/A</v>
      </c>
      <c r="AKR739" s="10"/>
      <c r="AKS739" s="269"/>
      <c r="AKT739" s="202" t="s">
        <v>88</v>
      </c>
      <c r="AKU739" s="78" t="s">
        <v>183</v>
      </c>
      <c r="AKW739" s="203"/>
      <c r="AKX739" s="203" t="e">
        <f>VLOOKUP(AKU739,$A$794:$F$2569,6,FALSE)</f>
        <v>#N/A</v>
      </c>
      <c r="AKY739" s="202" t="s">
        <v>67</v>
      </c>
      <c r="AKZ739" s="10" t="e">
        <f>AKX739*1.2</f>
        <v>#N/A</v>
      </c>
      <c r="ALA739" s="10"/>
      <c r="ALB739" s="269"/>
      <c r="ALC739" s="202" t="s">
        <v>88</v>
      </c>
      <c r="ALD739" s="78" t="s">
        <v>183</v>
      </c>
      <c r="ALF739" s="203"/>
      <c r="ALG739" s="203" t="e">
        <f>VLOOKUP(ALD739,$A$794:$F$2569,6,FALSE)</f>
        <v>#N/A</v>
      </c>
      <c r="ALH739" s="202" t="s">
        <v>67</v>
      </c>
      <c r="ALI739" s="10" t="e">
        <f>ALG739*1.2</f>
        <v>#N/A</v>
      </c>
      <c r="ALJ739" s="10"/>
      <c r="ALK739" s="269"/>
      <c r="ALL739" s="202" t="s">
        <v>88</v>
      </c>
      <c r="ALM739" s="78" t="s">
        <v>183</v>
      </c>
      <c r="ALO739" s="203"/>
      <c r="ALP739" s="203" t="e">
        <f>VLOOKUP(ALM739,$A$794:$F$2569,6,FALSE)</f>
        <v>#N/A</v>
      </c>
      <c r="ALQ739" s="202" t="s">
        <v>67</v>
      </c>
      <c r="ALR739" s="10" t="e">
        <f>ALP739*1.2</f>
        <v>#N/A</v>
      </c>
      <c r="ALS739" s="10"/>
      <c r="ALT739" s="269"/>
      <c r="ALU739" s="202" t="s">
        <v>88</v>
      </c>
      <c r="ALV739" s="78" t="s">
        <v>183</v>
      </c>
      <c r="ALX739" s="203"/>
      <c r="ALY739" s="203" t="e">
        <f>VLOOKUP(ALV739,$A$794:$F$2569,6,FALSE)</f>
        <v>#N/A</v>
      </c>
      <c r="ALZ739" s="202" t="s">
        <v>67</v>
      </c>
      <c r="AMA739" s="10" t="e">
        <f>ALY739*1.2</f>
        <v>#N/A</v>
      </c>
      <c r="AMB739" s="10"/>
      <c r="AMC739" s="269"/>
      <c r="AMD739" s="202" t="s">
        <v>88</v>
      </c>
      <c r="AME739" s="78" t="s">
        <v>183</v>
      </c>
      <c r="AMG739" s="203"/>
      <c r="AMH739" s="203" t="e">
        <f>VLOOKUP(AME739,$A$794:$F$2569,6,FALSE)</f>
        <v>#N/A</v>
      </c>
      <c r="AMI739" s="202" t="s">
        <v>67</v>
      </c>
      <c r="AMJ739" s="10" t="e">
        <f>AMH739*1.2</f>
        <v>#N/A</v>
      </c>
      <c r="AMK739" s="10"/>
      <c r="AML739" s="269"/>
      <c r="AMM739" s="202" t="s">
        <v>88</v>
      </c>
      <c r="AMN739" s="78" t="s">
        <v>183</v>
      </c>
      <c r="AMP739" s="203"/>
      <c r="AMQ739" s="203" t="e">
        <f>VLOOKUP(AMN739,$A$794:$F$2569,6,FALSE)</f>
        <v>#N/A</v>
      </c>
      <c r="AMR739" s="202" t="s">
        <v>67</v>
      </c>
      <c r="AMS739" s="10" t="e">
        <f>AMQ739*1.2</f>
        <v>#N/A</v>
      </c>
      <c r="AMT739" s="10"/>
      <c r="AMU739" s="269"/>
      <c r="AMV739" s="202" t="s">
        <v>88</v>
      </c>
      <c r="AMW739" s="78" t="s">
        <v>183</v>
      </c>
      <c r="AMY739" s="203"/>
      <c r="AMZ739" s="203" t="e">
        <f>VLOOKUP(AMW739,$A$794:$F$2569,6,FALSE)</f>
        <v>#N/A</v>
      </c>
      <c r="ANA739" s="202" t="s">
        <v>67</v>
      </c>
      <c r="ANB739" s="10" t="e">
        <f>AMZ739*1.2</f>
        <v>#N/A</v>
      </c>
      <c r="ANC739" s="10"/>
      <c r="AND739" s="269"/>
      <c r="ANE739" s="202" t="s">
        <v>88</v>
      </c>
      <c r="ANF739" s="78" t="s">
        <v>183</v>
      </c>
      <c r="ANH739" s="203"/>
      <c r="ANI739" s="203" t="e">
        <f>VLOOKUP(ANF739,$A$794:$F$2569,6,FALSE)</f>
        <v>#N/A</v>
      </c>
      <c r="ANJ739" s="202" t="s">
        <v>67</v>
      </c>
      <c r="ANK739" s="10" t="e">
        <f>ANI739*1.2</f>
        <v>#N/A</v>
      </c>
      <c r="ANL739" s="10"/>
      <c r="ANM739" s="269"/>
      <c r="ANN739" s="202" t="s">
        <v>88</v>
      </c>
      <c r="ANO739" s="78" t="s">
        <v>183</v>
      </c>
      <c r="ANQ739" s="203"/>
      <c r="ANR739" s="203" t="e">
        <f>VLOOKUP(ANO739,$A$794:$F$2569,6,FALSE)</f>
        <v>#N/A</v>
      </c>
      <c r="ANS739" s="202" t="s">
        <v>67</v>
      </c>
      <c r="ANT739" s="10" t="e">
        <f>ANR739*1.2</f>
        <v>#N/A</v>
      </c>
      <c r="ANU739" s="10"/>
      <c r="ANV739" s="269"/>
      <c r="ANW739" s="202" t="s">
        <v>88</v>
      </c>
      <c r="ANX739" s="78" t="s">
        <v>183</v>
      </c>
      <c r="ANZ739" s="203"/>
      <c r="AOA739" s="203" t="e">
        <f>VLOOKUP(ANX739,$A$794:$F$2569,6,FALSE)</f>
        <v>#N/A</v>
      </c>
      <c r="AOB739" s="202" t="s">
        <v>67</v>
      </c>
      <c r="AOC739" s="10" t="e">
        <f>AOA739*1.2</f>
        <v>#N/A</v>
      </c>
      <c r="AOD739" s="10"/>
      <c r="AOE739" s="269"/>
      <c r="AOF739" s="202" t="s">
        <v>88</v>
      </c>
      <c r="AOG739" s="78" t="s">
        <v>183</v>
      </c>
      <c r="AOI739" s="203"/>
      <c r="AOJ739" s="203" t="e">
        <f>VLOOKUP(AOG739,$A$794:$F$2569,6,FALSE)</f>
        <v>#N/A</v>
      </c>
      <c r="AOK739" s="202" t="s">
        <v>67</v>
      </c>
      <c r="AOL739" s="10" t="e">
        <f>AOJ739*1.2</f>
        <v>#N/A</v>
      </c>
      <c r="AOM739" s="10"/>
      <c r="AON739" s="269"/>
      <c r="AOO739" s="202" t="s">
        <v>88</v>
      </c>
      <c r="AOP739" s="78" t="s">
        <v>183</v>
      </c>
      <c r="AOR739" s="203"/>
      <c r="AOS739" s="203" t="e">
        <f>VLOOKUP(AOP739,$A$794:$F$2569,6,FALSE)</f>
        <v>#N/A</v>
      </c>
      <c r="AOT739" s="202" t="s">
        <v>67</v>
      </c>
      <c r="AOU739" s="10" t="e">
        <f>AOS739*1.2</f>
        <v>#N/A</v>
      </c>
      <c r="AOV739" s="10"/>
      <c r="AOW739" s="269"/>
      <c r="AOX739" s="202" t="s">
        <v>88</v>
      </c>
      <c r="AOY739" s="78" t="s">
        <v>183</v>
      </c>
      <c r="APA739" s="203"/>
      <c r="APB739" s="203" t="e">
        <f>VLOOKUP(AOY739,$A$794:$F$2569,6,FALSE)</f>
        <v>#N/A</v>
      </c>
      <c r="APC739" s="202" t="s">
        <v>67</v>
      </c>
      <c r="APD739" s="10" t="e">
        <f>APB739*1.2</f>
        <v>#N/A</v>
      </c>
      <c r="APE739" s="10"/>
      <c r="APF739" s="269"/>
      <c r="APG739" s="202" t="s">
        <v>88</v>
      </c>
      <c r="APH739" s="78" t="s">
        <v>183</v>
      </c>
      <c r="APJ739" s="203"/>
      <c r="APK739" s="203" t="e">
        <f>VLOOKUP(APH739,$A$794:$F$2569,6,FALSE)</f>
        <v>#N/A</v>
      </c>
      <c r="APL739" s="202" t="s">
        <v>67</v>
      </c>
      <c r="APM739" s="10" t="e">
        <f>APK739*1.2</f>
        <v>#N/A</v>
      </c>
      <c r="APN739" s="10"/>
      <c r="APO739" s="269"/>
      <c r="APP739" s="202" t="s">
        <v>88</v>
      </c>
      <c r="APQ739" s="485" t="s">
        <v>431</v>
      </c>
      <c r="APS739" s="203"/>
      <c r="APT739" s="203">
        <f>VLOOKUP(APQ739,$A$794:$F$2569,6,FALSE)</f>
        <v>256</v>
      </c>
      <c r="APU739" s="202" t="s">
        <v>67</v>
      </c>
      <c r="APV739" s="10">
        <f>APT739*1.2</f>
        <v>307.2</v>
      </c>
      <c r="APW739" s="10"/>
      <c r="APX739" s="269"/>
      <c r="APY739" s="202" t="s">
        <v>88</v>
      </c>
      <c r="APZ739" s="485" t="s">
        <v>1182</v>
      </c>
      <c r="AQB739" s="203"/>
      <c r="AQC739" s="203">
        <f>VLOOKUP(APZ739,$A$794:$F$2569,6,FALSE)</f>
        <v>149</v>
      </c>
      <c r="AQD739" s="202" t="s">
        <v>67</v>
      </c>
      <c r="AQE739" s="10">
        <f>AQC739*1.2</f>
        <v>178.79999999999998</v>
      </c>
      <c r="AQF739" s="10"/>
      <c r="AQG739" s="269"/>
      <c r="AQH739" s="202" t="s">
        <v>88</v>
      </c>
      <c r="AQI739" s="472" t="s">
        <v>1593</v>
      </c>
      <c r="AQK739" s="203"/>
      <c r="AQL739" s="203">
        <f>VLOOKUP(AQI739,$A$794:$F$2569,6,FALSE)</f>
        <v>72</v>
      </c>
      <c r="AQM739" s="202" t="s">
        <v>67</v>
      </c>
      <c r="AQN739" s="10">
        <f>AQL739*1.2</f>
        <v>86.399999999999991</v>
      </c>
      <c r="AQO739" s="10"/>
      <c r="AQP739" s="269"/>
      <c r="AQQ739" s="202" t="s">
        <v>88</v>
      </c>
      <c r="AQR739" s="472" t="s">
        <v>1593</v>
      </c>
      <c r="AQT739" s="203"/>
      <c r="AQU739" s="203">
        <f>VLOOKUP(AQR739,$A$794:$F$2569,6,FALSE)</f>
        <v>72</v>
      </c>
      <c r="AQV739" s="202" t="s">
        <v>67</v>
      </c>
      <c r="AQW739" s="10">
        <f>AQU739*1.2</f>
        <v>86.399999999999991</v>
      </c>
      <c r="AQX739" s="10"/>
      <c r="AQY739" s="269"/>
      <c r="AQZ739" s="202" t="s">
        <v>88</v>
      </c>
      <c r="ARA739" s="472" t="s">
        <v>653</v>
      </c>
      <c r="ARC739" s="203"/>
      <c r="ARD739" s="203">
        <f>VLOOKUP(ARA739,$A$794:$F$2569,6,FALSE)</f>
        <v>34</v>
      </c>
      <c r="ARE739" s="202" t="s">
        <v>67</v>
      </c>
      <c r="ARF739" s="10">
        <f>ARD739*1.2</f>
        <v>40.799999999999997</v>
      </c>
      <c r="ARG739" s="10"/>
      <c r="ARH739" s="269"/>
      <c r="ARI739" s="202" t="s">
        <v>88</v>
      </c>
      <c r="ARJ739" s="472" t="s">
        <v>2068</v>
      </c>
      <c r="ARL739" s="203"/>
      <c r="ARM739" s="203">
        <f>VLOOKUP(ARJ739,$A$794:$F$2569,6,FALSE)</f>
        <v>145</v>
      </c>
      <c r="ARN739" s="202" t="s">
        <v>67</v>
      </c>
      <c r="ARO739" s="10">
        <f>ARM739*1.2</f>
        <v>174</v>
      </c>
      <c r="ARP739" s="10"/>
      <c r="ARQ739" s="269"/>
      <c r="ARR739" s="202" t="s">
        <v>88</v>
      </c>
      <c r="ARS739" s="485" t="s">
        <v>1671</v>
      </c>
      <c r="ARU739" s="203"/>
      <c r="ARV739" s="203">
        <f>VLOOKUP(ARS739,$A$794:$F$2569,6,FALSE)</f>
        <v>23</v>
      </c>
      <c r="ARW739" s="202" t="s">
        <v>67</v>
      </c>
      <c r="ARX739" s="10">
        <f>ARV739*1.2</f>
        <v>27.599999999999998</v>
      </c>
      <c r="ARY739" s="10"/>
      <c r="ARZ739" s="269"/>
      <c r="ASA739" s="202" t="s">
        <v>88</v>
      </c>
      <c r="ASB739" s="472" t="s">
        <v>425</v>
      </c>
      <c r="ASD739" s="203"/>
      <c r="ASE739" s="203">
        <f>VLOOKUP(ASB739,$A$794:$F$2569,6,FALSE)</f>
        <v>190</v>
      </c>
      <c r="ASF739" s="202" t="s">
        <v>67</v>
      </c>
      <c r="ASG739" s="10">
        <f>ASE739*1.2</f>
        <v>228</v>
      </c>
      <c r="ASH739" s="10"/>
      <c r="ASI739" s="269"/>
      <c r="ASJ739" s="202" t="s">
        <v>88</v>
      </c>
      <c r="ASK739" s="472" t="s">
        <v>416</v>
      </c>
      <c r="ASM739" s="203"/>
      <c r="ASN739" s="203">
        <f>VLOOKUP(ASK739,$A$794:$F$2569,6,FALSE)</f>
        <v>271</v>
      </c>
      <c r="ASO739" s="202" t="s">
        <v>67</v>
      </c>
      <c r="ASP739" s="10">
        <f>ASN739*1.2</f>
        <v>325.2</v>
      </c>
      <c r="ASQ739" s="10"/>
      <c r="ASR739" s="269"/>
      <c r="ASS739" s="202" t="s">
        <v>88</v>
      </c>
      <c r="AST739" s="472" t="s">
        <v>1182</v>
      </c>
      <c r="ASV739" s="203"/>
      <c r="ASW739" s="203">
        <f>VLOOKUP(AST739,$A$794:$F$2569,6,FALSE)</f>
        <v>149</v>
      </c>
      <c r="ASX739" s="202" t="s">
        <v>67</v>
      </c>
      <c r="ASY739" s="10">
        <f>ASW739*1.2</f>
        <v>178.79999999999998</v>
      </c>
      <c r="ASZ739" s="10"/>
      <c r="ATA739" s="269"/>
      <c r="ATB739" s="202" t="s">
        <v>88</v>
      </c>
      <c r="ATC739" s="472" t="s">
        <v>641</v>
      </c>
      <c r="ATE739" s="203"/>
      <c r="ATF739" s="203">
        <f>VLOOKUP(ATC739,$A$794:$F$2569,6,FALSE)</f>
        <v>382</v>
      </c>
      <c r="ATG739" s="202" t="s">
        <v>67</v>
      </c>
      <c r="ATH739" s="10">
        <f>ATF739*1.2</f>
        <v>458.4</v>
      </c>
      <c r="ATI739" s="10"/>
      <c r="ATJ739" s="269"/>
      <c r="ATK739" s="202" t="s">
        <v>88</v>
      </c>
      <c r="ATL739" s="472" t="s">
        <v>470</v>
      </c>
      <c r="ATN739" s="203"/>
      <c r="ATO739" s="203">
        <f>VLOOKUP(ATL739,$A$794:$F$2569,6,FALSE)</f>
        <v>155</v>
      </c>
      <c r="ATP739" s="202" t="s">
        <v>67</v>
      </c>
      <c r="ATQ739" s="10">
        <f>ATO739*1.2</f>
        <v>186</v>
      </c>
      <c r="ATR739" s="10"/>
      <c r="ATS739" s="269"/>
      <c r="ATT739" s="202" t="s">
        <v>88</v>
      </c>
      <c r="ATU739" s="472" t="s">
        <v>1593</v>
      </c>
      <c r="ATW739" s="203"/>
      <c r="ATX739" s="203">
        <f>VLOOKUP(ATU739,$A$794:$F$2569,6,FALSE)</f>
        <v>72</v>
      </c>
      <c r="ATY739" s="202" t="s">
        <v>67</v>
      </c>
      <c r="ATZ739" s="10">
        <f>ATX739*1.2</f>
        <v>86.399999999999991</v>
      </c>
      <c r="AUA739" s="10"/>
      <c r="AUB739" s="269"/>
      <c r="AUC739" s="202" t="s">
        <v>88</v>
      </c>
      <c r="AUD739" s="472" t="s">
        <v>2370</v>
      </c>
      <c r="AUF739" s="203"/>
      <c r="AUG739" s="203">
        <f>VLOOKUP(AUD739,$A$794:$F$2569,6,FALSE)</f>
        <v>288</v>
      </c>
      <c r="AUH739" s="202" t="s">
        <v>67</v>
      </c>
      <c r="AUI739" s="10">
        <f>AUG739*1.2</f>
        <v>345.59999999999997</v>
      </c>
      <c r="AUJ739" s="10"/>
      <c r="AUK739" s="269"/>
      <c r="AUL739" s="202" t="s">
        <v>88</v>
      </c>
      <c r="AUM739" s="472" t="s">
        <v>416</v>
      </c>
      <c r="AUO739" s="203"/>
      <c r="AUP739" s="203">
        <f>VLOOKUP(AUM739,$A$794:$F$2569,6,FALSE)</f>
        <v>271</v>
      </c>
      <c r="AUQ739" s="202" t="s">
        <v>67</v>
      </c>
      <c r="AUR739" s="10">
        <f>AUP739*1.2</f>
        <v>325.2</v>
      </c>
      <c r="AUS739" s="10"/>
      <c r="AUT739" s="269"/>
      <c r="AUU739" s="202" t="s">
        <v>88</v>
      </c>
      <c r="AUV739" s="493" t="s">
        <v>470</v>
      </c>
      <c r="AUX739" s="203"/>
      <c r="AUY739" s="203">
        <f>VLOOKUP(AUV739,$A$794:$F$2569,6,FALSE)</f>
        <v>155</v>
      </c>
      <c r="AUZ739" s="202" t="s">
        <v>67</v>
      </c>
      <c r="AVA739" s="10">
        <f>AUY739*1.2</f>
        <v>186</v>
      </c>
      <c r="AVB739" s="10"/>
      <c r="AVC739" s="269"/>
      <c r="AVD739" s="202" t="s">
        <v>88</v>
      </c>
      <c r="AVE739" s="472" t="s">
        <v>553</v>
      </c>
      <c r="AVG739" s="203"/>
      <c r="AVH739" s="203">
        <f>VLOOKUP(AVE739,$A$794:$F$2569,6,FALSE)</f>
        <v>0</v>
      </c>
      <c r="AVI739" s="202" t="s">
        <v>67</v>
      </c>
      <c r="AVJ739" s="10">
        <f>AVH739*1.2</f>
        <v>0</v>
      </c>
      <c r="AVK739" s="10"/>
      <c r="AVL739" s="269"/>
      <c r="AVM739" s="202" t="s">
        <v>88</v>
      </c>
      <c r="AVN739" s="472" t="s">
        <v>1934</v>
      </c>
      <c r="AVP739" s="203"/>
      <c r="AVQ739" s="203">
        <f>VLOOKUP(AVN739,$A$794:$F$2569,6,FALSE)</f>
        <v>585</v>
      </c>
      <c r="AVR739" s="202" t="s">
        <v>67</v>
      </c>
      <c r="AVS739" s="10">
        <f>AVQ739*1.2</f>
        <v>702</v>
      </c>
      <c r="AVT739" s="10"/>
      <c r="AVU739" s="269"/>
      <c r="AVV739" s="202" t="s">
        <v>88</v>
      </c>
      <c r="AVW739" s="475" t="s">
        <v>2068</v>
      </c>
      <c r="AVY739" s="203"/>
      <c r="AVZ739" s="203">
        <f>VLOOKUP(AVW739,$A$794:$F$2569,6,FALSE)</f>
        <v>145</v>
      </c>
      <c r="AWA739" s="202" t="s">
        <v>67</v>
      </c>
      <c r="AWB739" s="10">
        <f>AVZ739*1.2</f>
        <v>174</v>
      </c>
      <c r="AWC739" s="10"/>
      <c r="AWD739" s="269"/>
      <c r="AWE739" s="202" t="s">
        <v>88</v>
      </c>
      <c r="AWF739" s="472" t="s">
        <v>641</v>
      </c>
      <c r="AWH739" s="203"/>
      <c r="AWI739" s="203">
        <f>VLOOKUP(AWF739,$A$794:$F$2569,6,FALSE)</f>
        <v>382</v>
      </c>
      <c r="AWJ739" s="202" t="s">
        <v>67</v>
      </c>
      <c r="AWK739" s="10">
        <f>AWI739*1.2</f>
        <v>458.4</v>
      </c>
      <c r="AWL739" s="10"/>
      <c r="AWM739" s="269"/>
      <c r="AWN739" s="202" t="s">
        <v>88</v>
      </c>
      <c r="AWO739" s="472" t="s">
        <v>2068</v>
      </c>
      <c r="AWQ739" s="203"/>
      <c r="AWR739" s="203">
        <f>VLOOKUP(AWO739,$A$794:$F$2569,6,FALSE)</f>
        <v>145</v>
      </c>
      <c r="AWS739" s="202" t="s">
        <v>67</v>
      </c>
      <c r="AWT739" s="10">
        <f>AWR739*1.2</f>
        <v>174</v>
      </c>
      <c r="AWU739" s="10"/>
      <c r="AWV739" s="269"/>
      <c r="AWW739" s="202" t="s">
        <v>88</v>
      </c>
      <c r="AWX739" s="472" t="s">
        <v>3765</v>
      </c>
      <c r="AWZ739" s="203"/>
      <c r="AXA739" s="203">
        <f>VLOOKUP(AWX739,$A$794:$F$2569,6,FALSE)</f>
        <v>45</v>
      </c>
      <c r="AXB739" s="202" t="s">
        <v>67</v>
      </c>
      <c r="AXC739" s="10">
        <f>AXA739*1.2</f>
        <v>54</v>
      </c>
      <c r="AXD739" s="10"/>
      <c r="AXE739" s="269"/>
      <c r="AXF739" s="202" t="s">
        <v>88</v>
      </c>
      <c r="AXG739" s="472" t="s">
        <v>1593</v>
      </c>
      <c r="AXI739" s="203"/>
      <c r="AXJ739" s="203">
        <f>VLOOKUP(AXG739,$A$794:$F$2569,6,FALSE)</f>
        <v>72</v>
      </c>
      <c r="AXK739" s="202" t="s">
        <v>67</v>
      </c>
      <c r="AXL739" s="10">
        <f>AXJ739*1.2</f>
        <v>86.399999999999991</v>
      </c>
      <c r="AXM739" s="10"/>
      <c r="AXN739" s="269"/>
      <c r="AXO739" s="202" t="s">
        <v>88</v>
      </c>
      <c r="AXP739" s="472" t="s">
        <v>519</v>
      </c>
      <c r="AXR739" s="203"/>
      <c r="AXS739" s="203">
        <f>VLOOKUP(AXP739,$A$794:$F$2569,6,FALSE)</f>
        <v>43</v>
      </c>
      <c r="AXT739" s="202" t="s">
        <v>67</v>
      </c>
      <c r="AXU739" s="10">
        <f>AXS739*1.2</f>
        <v>51.6</v>
      </c>
      <c r="AXV739" s="10"/>
      <c r="AXW739" s="269"/>
      <c r="AXX739" s="202" t="s">
        <v>88</v>
      </c>
      <c r="AXY739" s="485" t="s">
        <v>676</v>
      </c>
      <c r="AYA739" s="203"/>
      <c r="AYB739" s="203">
        <f>VLOOKUP(AXY739,$A$794:$F$2569,6,FALSE)</f>
        <v>158</v>
      </c>
      <c r="AYC739" s="202" t="s">
        <v>67</v>
      </c>
      <c r="AYD739" s="10">
        <f>AYB739*1.2</f>
        <v>189.6</v>
      </c>
      <c r="AYE739" s="10"/>
      <c r="AYF739" s="269"/>
      <c r="AYG739" s="202" t="s">
        <v>88</v>
      </c>
      <c r="AYH739" s="472" t="s">
        <v>641</v>
      </c>
      <c r="AYJ739" s="203"/>
      <c r="AYK739" s="203">
        <f>VLOOKUP(AYH739,$A$794:$F$2569,6,FALSE)</f>
        <v>382</v>
      </c>
      <c r="AYL739" s="202" t="s">
        <v>67</v>
      </c>
      <c r="AYM739" s="10">
        <f>AYK739*1.2</f>
        <v>458.4</v>
      </c>
      <c r="AYN739" s="10"/>
      <c r="AYO739" s="269"/>
      <c r="AYP739" s="202" t="s">
        <v>88</v>
      </c>
      <c r="AYQ739" s="472" t="s">
        <v>798</v>
      </c>
      <c r="AYS739" s="203"/>
      <c r="AYT739" s="203">
        <f>VLOOKUP(AYQ739,$A$794:$F$2569,6,FALSE)</f>
        <v>166</v>
      </c>
      <c r="AYU739" s="202" t="s">
        <v>67</v>
      </c>
      <c r="AYV739" s="10">
        <f>AYT739*1.2</f>
        <v>199.2</v>
      </c>
      <c r="AYW739" s="10"/>
      <c r="AYX739" s="269"/>
      <c r="AYY739" s="202" t="s">
        <v>88</v>
      </c>
      <c r="AYZ739" s="472" t="s">
        <v>2867</v>
      </c>
      <c r="AZB739" s="203"/>
      <c r="AZC739" s="203">
        <f>VLOOKUP(AYZ739,$A$794:$F$2569,6,FALSE)</f>
        <v>90</v>
      </c>
      <c r="AZD739" s="202" t="s">
        <v>67</v>
      </c>
      <c r="AZE739" s="10">
        <f>AZC739*1.2</f>
        <v>108</v>
      </c>
      <c r="AZF739" s="10"/>
      <c r="AZG739" s="269"/>
      <c r="AZH739" s="202" t="s">
        <v>88</v>
      </c>
      <c r="AZI739" s="472" t="s">
        <v>519</v>
      </c>
      <c r="AZK739" s="203"/>
      <c r="AZL739" s="203">
        <f>VLOOKUP(AZI739,$A$794:$F$2569,6,FALSE)</f>
        <v>43</v>
      </c>
      <c r="AZM739" s="202" t="s">
        <v>67</v>
      </c>
      <c r="AZN739" s="10">
        <f>AZL739*1.2</f>
        <v>51.6</v>
      </c>
      <c r="AZO739" s="10"/>
      <c r="AZP739" s="269"/>
      <c r="AZQ739" s="202" t="s">
        <v>88</v>
      </c>
      <c r="AZR739" s="472" t="s">
        <v>553</v>
      </c>
      <c r="AZT739" s="203"/>
      <c r="AZU739" s="203">
        <f>VLOOKUP(AZR739,$A$794:$F$2569,6,FALSE)</f>
        <v>0</v>
      </c>
      <c r="AZV739" s="202" t="s">
        <v>67</v>
      </c>
      <c r="AZW739" s="10">
        <f>AZU739*1.2</f>
        <v>0</v>
      </c>
      <c r="AZX739" s="10"/>
      <c r="AZY739" s="269"/>
      <c r="AZZ739" s="202" t="s">
        <v>88</v>
      </c>
      <c r="BAA739" s="485" t="s">
        <v>416</v>
      </c>
      <c r="BAC739" s="203"/>
      <c r="BAD739" s="203">
        <f>VLOOKUP(BAA739,$A$794:$F$2569,6,FALSE)</f>
        <v>271</v>
      </c>
      <c r="BAE739" s="202" t="s">
        <v>67</v>
      </c>
      <c r="BAF739" s="10">
        <f>BAD739*1.2</f>
        <v>325.2</v>
      </c>
      <c r="BAG739" s="10"/>
      <c r="BAH739" s="269"/>
    </row>
    <row r="740" spans="1:1386" s="14" customFormat="1" ht="15">
      <c r="A740" s="202" t="s">
        <v>89</v>
      </c>
      <c r="B740" s="472" t="s">
        <v>519</v>
      </c>
      <c r="D740" s="203"/>
      <c r="E740" s="203">
        <f>VLOOKUP(B740,$A$794:$F$2569,6,FALSE)</f>
        <v>43</v>
      </c>
      <c r="F740" s="202" t="s">
        <v>69</v>
      </c>
      <c r="G740" s="10">
        <f>E740*1.1</f>
        <v>47.300000000000004</v>
      </c>
      <c r="H740" s="10"/>
      <c r="I740" s="263"/>
      <c r="J740" s="202" t="s">
        <v>89</v>
      </c>
      <c r="K740" s="475" t="s">
        <v>416</v>
      </c>
      <c r="M740" s="203"/>
      <c r="N740" s="203">
        <f>VLOOKUP(K740,$A$794:$F$2569,6,FALSE)</f>
        <v>271</v>
      </c>
      <c r="O740" s="202" t="s">
        <v>69</v>
      </c>
      <c r="P740" s="10">
        <f>N740*1.1</f>
        <v>298.10000000000002</v>
      </c>
      <c r="Q740" s="10"/>
      <c r="R740" s="263"/>
      <c r="S740" s="202" t="s">
        <v>89</v>
      </c>
      <c r="T740" s="472" t="s">
        <v>1939</v>
      </c>
      <c r="V740" s="203"/>
      <c r="W740" s="203">
        <f>VLOOKUP(T740,$A$794:$F$2569,6,FALSE)</f>
        <v>536</v>
      </c>
      <c r="X740" s="202" t="s">
        <v>69</v>
      </c>
      <c r="Y740" s="10">
        <f>W740*1.1</f>
        <v>589.6</v>
      </c>
      <c r="Z740" s="10"/>
      <c r="AA740" s="263"/>
      <c r="AB740" s="202" t="s">
        <v>89</v>
      </c>
      <c r="AC740" s="472" t="s">
        <v>653</v>
      </c>
      <c r="AE740" s="203"/>
      <c r="AF740" s="203">
        <f>VLOOKUP(AC740,$A$794:$F$2569,6,FALSE)</f>
        <v>34</v>
      </c>
      <c r="AG740" s="202" t="s">
        <v>69</v>
      </c>
      <c r="AH740" s="10">
        <f>AF740*1.1</f>
        <v>37.400000000000006</v>
      </c>
      <c r="AI740" s="10"/>
      <c r="AJ740" s="263"/>
      <c r="AK740" s="202" t="s">
        <v>89</v>
      </c>
      <c r="AL740" s="478" t="s">
        <v>1939</v>
      </c>
      <c r="AN740" s="203"/>
      <c r="AO740" s="203">
        <f>VLOOKUP(AL740,$A$794:$F$2569,6,FALSE)</f>
        <v>536</v>
      </c>
      <c r="AP740" s="202" t="s">
        <v>69</v>
      </c>
      <c r="AQ740" s="10">
        <f>AO740*1.1</f>
        <v>589.6</v>
      </c>
      <c r="AR740" s="10"/>
      <c r="AS740" s="263"/>
      <c r="AT740" s="202" t="s">
        <v>89</v>
      </c>
      <c r="AU740" s="472" t="s">
        <v>2867</v>
      </c>
      <c r="AW740" s="203"/>
      <c r="AX740" s="203">
        <f>VLOOKUP(AU740,$A$794:$F$2569,6,FALSE)</f>
        <v>90</v>
      </c>
      <c r="AY740" s="202" t="s">
        <v>69</v>
      </c>
      <c r="AZ740" s="10">
        <f>AX740*1.1</f>
        <v>99.000000000000014</v>
      </c>
      <c r="BA740" s="10"/>
      <c r="BB740" s="263"/>
      <c r="BC740" s="202" t="s">
        <v>89</v>
      </c>
      <c r="BD740" s="472" t="s">
        <v>2867</v>
      </c>
      <c r="BF740" s="203"/>
      <c r="BG740" s="203">
        <f>VLOOKUP(BD740,$A$794:$F$2569,6,FALSE)</f>
        <v>90</v>
      </c>
      <c r="BH740" s="202" t="s">
        <v>69</v>
      </c>
      <c r="BI740" s="10">
        <f>BG740*1.1</f>
        <v>99.000000000000014</v>
      </c>
      <c r="BJ740" s="10"/>
      <c r="BK740" s="263"/>
      <c r="BL740" s="202" t="s">
        <v>89</v>
      </c>
      <c r="BM740" s="472" t="s">
        <v>653</v>
      </c>
      <c r="BO740" s="203"/>
      <c r="BP740" s="203">
        <f>VLOOKUP(BM740,$A$794:$F$2569,6,FALSE)</f>
        <v>34</v>
      </c>
      <c r="BQ740" s="202" t="s">
        <v>69</v>
      </c>
      <c r="BR740" s="10">
        <f>BP740*1.1</f>
        <v>37.400000000000006</v>
      </c>
      <c r="BS740" s="10"/>
      <c r="BT740" s="263"/>
      <c r="BU740" s="202" t="s">
        <v>89</v>
      </c>
      <c r="BV740" s="472" t="s">
        <v>2867</v>
      </c>
      <c r="BX740" s="203"/>
      <c r="BY740" s="203">
        <f>VLOOKUP(BV740,$A$794:$F$2569,6,FALSE)</f>
        <v>90</v>
      </c>
      <c r="BZ740" s="202" t="s">
        <v>69</v>
      </c>
      <c r="CA740" s="10">
        <f>BY740*1.1</f>
        <v>99.000000000000014</v>
      </c>
      <c r="CB740" s="10"/>
      <c r="CC740" s="263"/>
      <c r="CD740" s="202" t="s">
        <v>89</v>
      </c>
      <c r="CE740" s="479" t="s">
        <v>2068</v>
      </c>
      <c r="CG740" s="203"/>
      <c r="CH740" s="203">
        <f>VLOOKUP(CE740,$A$794:$F$2569,6,FALSE)</f>
        <v>145</v>
      </c>
      <c r="CI740" s="202" t="s">
        <v>69</v>
      </c>
      <c r="CJ740" s="10">
        <f>CH740*1.1</f>
        <v>159.5</v>
      </c>
      <c r="CK740" s="10"/>
      <c r="CL740" s="263"/>
      <c r="CM740" s="202" t="s">
        <v>89</v>
      </c>
      <c r="CN740" s="472" t="s">
        <v>427</v>
      </c>
      <c r="CP740" s="203"/>
      <c r="CQ740" s="203">
        <f>VLOOKUP(CN740,$A$794:$F$2569,6,FALSE)</f>
        <v>24</v>
      </c>
      <c r="CR740" s="202" t="s">
        <v>69</v>
      </c>
      <c r="CS740" s="10">
        <f>CQ740*1.1</f>
        <v>26.400000000000002</v>
      </c>
      <c r="CT740" s="10"/>
      <c r="CU740" s="263"/>
      <c r="CV740" s="202" t="s">
        <v>89</v>
      </c>
      <c r="CW740" s="472" t="s">
        <v>2867</v>
      </c>
      <c r="CY740" s="203"/>
      <c r="CZ740" s="203">
        <f>VLOOKUP(CW740,$A$794:$F$2569,6,FALSE)</f>
        <v>90</v>
      </c>
      <c r="DA740" s="202" t="s">
        <v>69</v>
      </c>
      <c r="DB740" s="10">
        <f>CZ740*1.1</f>
        <v>99.000000000000014</v>
      </c>
      <c r="DC740" s="10"/>
      <c r="DD740" s="263"/>
      <c r="DE740" s="202" t="s">
        <v>89</v>
      </c>
      <c r="DF740" s="472" t="s">
        <v>2426</v>
      </c>
      <c r="DH740" s="203"/>
      <c r="DI740" s="203">
        <f>VLOOKUP(DF740,$A$794:$F$2569,6,FALSE)</f>
        <v>250</v>
      </c>
      <c r="DJ740" s="202" t="s">
        <v>69</v>
      </c>
      <c r="DK740" s="10">
        <f>DI740*1.1</f>
        <v>275</v>
      </c>
      <c r="DL740" s="10"/>
      <c r="DM740" s="263"/>
      <c r="DN740" s="202" t="s">
        <v>89</v>
      </c>
      <c r="DO740" s="472" t="s">
        <v>416</v>
      </c>
      <c r="DQ740" s="203"/>
      <c r="DR740" s="203">
        <f>VLOOKUP(DO740,$A$794:$F$2569,6,FALSE)</f>
        <v>271</v>
      </c>
      <c r="DS740" s="202" t="s">
        <v>69</v>
      </c>
      <c r="DT740" s="10">
        <f>DR740*1.1</f>
        <v>298.10000000000002</v>
      </c>
      <c r="DU740" s="10"/>
      <c r="DV740" s="263"/>
      <c r="DW740" s="202" t="s">
        <v>89</v>
      </c>
      <c r="DX740" s="472" t="s">
        <v>1593</v>
      </c>
      <c r="DZ740" s="203"/>
      <c r="EA740" s="203">
        <f>VLOOKUP(DX740,$A$794:$F$2569,6,FALSE)</f>
        <v>72</v>
      </c>
      <c r="EB740" s="202" t="s">
        <v>69</v>
      </c>
      <c r="EC740" s="10">
        <f>EA740*1.1</f>
        <v>79.2</v>
      </c>
      <c r="ED740" s="10"/>
      <c r="EE740" s="263"/>
      <c r="EF740" s="202" t="s">
        <v>89</v>
      </c>
      <c r="EG740" s="472" t="s">
        <v>519</v>
      </c>
      <c r="EI740" s="203"/>
      <c r="EJ740" s="203">
        <f>VLOOKUP(EG740,$A$794:$F$2569,6,FALSE)</f>
        <v>43</v>
      </c>
      <c r="EK740" s="202" t="s">
        <v>69</v>
      </c>
      <c r="EL740" s="10">
        <f>EJ740*1.1</f>
        <v>47.300000000000004</v>
      </c>
      <c r="EM740" s="10"/>
      <c r="EN740" s="263"/>
      <c r="EO740" s="202" t="s">
        <v>89</v>
      </c>
      <c r="EP740" s="472" t="s">
        <v>2867</v>
      </c>
      <c r="ER740" s="203"/>
      <c r="ES740" s="203">
        <f>VLOOKUP(EP740,$A$794:$F$2569,6,FALSE)</f>
        <v>90</v>
      </c>
      <c r="ET740" s="202" t="s">
        <v>69</v>
      </c>
      <c r="EU740" s="10">
        <f>ES740*1.1</f>
        <v>99.000000000000014</v>
      </c>
      <c r="EV740" s="10"/>
      <c r="EW740" s="263"/>
      <c r="EX740" s="202" t="s">
        <v>89</v>
      </c>
      <c r="EY740" s="472" t="s">
        <v>427</v>
      </c>
      <c r="FA740" s="203"/>
      <c r="FB740" s="203">
        <f>VLOOKUP(EY740,$A$794:$F$2569,6,FALSE)</f>
        <v>24</v>
      </c>
      <c r="FC740" s="202" t="s">
        <v>69</v>
      </c>
      <c r="FD740" s="10">
        <f>FB740*1.1</f>
        <v>26.400000000000002</v>
      </c>
      <c r="FE740" s="10"/>
      <c r="FF740" s="263"/>
      <c r="FG740" s="202" t="s">
        <v>89</v>
      </c>
      <c r="FH740" s="472" t="s">
        <v>1593</v>
      </c>
      <c r="FJ740" s="203"/>
      <c r="FK740" s="203">
        <f>VLOOKUP(FH740,$A$794:$F$2569,6,FALSE)</f>
        <v>72</v>
      </c>
      <c r="FL740" s="202" t="s">
        <v>69</v>
      </c>
      <c r="FM740" s="10">
        <f>FK740*1.1</f>
        <v>79.2</v>
      </c>
      <c r="FN740" s="10"/>
      <c r="FO740" s="263"/>
      <c r="FP740" s="202" t="s">
        <v>89</v>
      </c>
      <c r="FQ740" s="472" t="s">
        <v>553</v>
      </c>
      <c r="FS740" s="203"/>
      <c r="FT740" s="203">
        <f>VLOOKUP(FQ740,$A$794:$F$2569,6,FALSE)</f>
        <v>0</v>
      </c>
      <c r="FU740" s="202" t="s">
        <v>69</v>
      </c>
      <c r="FV740" s="10">
        <f>FT740*1.1</f>
        <v>0</v>
      </c>
      <c r="FW740" s="10"/>
      <c r="FX740" s="263"/>
      <c r="FY740" s="202" t="s">
        <v>89</v>
      </c>
      <c r="FZ740" s="472" t="s">
        <v>676</v>
      </c>
      <c r="GB740" s="203"/>
      <c r="GC740" s="203">
        <f>VLOOKUP(FZ740,$A$794:$F$2569,6,FALSE)</f>
        <v>158</v>
      </c>
      <c r="GD740" s="202" t="s">
        <v>69</v>
      </c>
      <c r="GE740" s="10">
        <f>GC740*1.1</f>
        <v>173.8</v>
      </c>
      <c r="GF740" s="10"/>
      <c r="GG740" s="263"/>
      <c r="GH740" s="202" t="s">
        <v>89</v>
      </c>
      <c r="GI740" s="472" t="s">
        <v>431</v>
      </c>
      <c r="GK740" s="203"/>
      <c r="GL740" s="203">
        <f>VLOOKUP(GI740,$A$794:$F$2569,6,FALSE)</f>
        <v>256</v>
      </c>
      <c r="GM740" s="202" t="s">
        <v>69</v>
      </c>
      <c r="GN740" s="10">
        <f>GL740*1.1</f>
        <v>281.60000000000002</v>
      </c>
      <c r="GO740" s="10"/>
      <c r="GP740" s="263"/>
      <c r="GQ740" s="202" t="s">
        <v>89</v>
      </c>
      <c r="GR740" s="472" t="s">
        <v>2867</v>
      </c>
      <c r="GT740" s="203"/>
      <c r="GU740" s="203">
        <f>VLOOKUP(GR740,$A$794:$F$2569,6,FALSE)</f>
        <v>90</v>
      </c>
      <c r="GV740" s="202" t="s">
        <v>69</v>
      </c>
      <c r="GW740" s="10">
        <f>GU740*1.1</f>
        <v>99.000000000000014</v>
      </c>
      <c r="GX740" s="10"/>
      <c r="GY740" s="263"/>
      <c r="GZ740" s="202" t="s">
        <v>89</v>
      </c>
      <c r="HA740" s="472" t="s">
        <v>1939</v>
      </c>
      <c r="HC740" s="203"/>
      <c r="HD740" s="203">
        <f>VLOOKUP(HA740,$A$794:$F$2569,6,FALSE)</f>
        <v>536</v>
      </c>
      <c r="HE740" s="202" t="s">
        <v>69</v>
      </c>
      <c r="HF740" s="10">
        <f>HD740*1.1</f>
        <v>589.6</v>
      </c>
      <c r="HG740" s="10"/>
      <c r="HH740" s="263"/>
      <c r="HI740" s="202" t="s">
        <v>89</v>
      </c>
      <c r="HJ740" s="472" t="s">
        <v>1934</v>
      </c>
      <c r="HL740" s="203"/>
      <c r="HM740" s="203">
        <f>VLOOKUP(HJ740,$A$794:$F$2569,6,FALSE)</f>
        <v>585</v>
      </c>
      <c r="HN740" s="202" t="s">
        <v>69</v>
      </c>
      <c r="HO740" s="10">
        <f>HM740*1.1</f>
        <v>643.5</v>
      </c>
      <c r="HP740" s="10"/>
      <c r="HQ740" s="263"/>
      <c r="HR740" s="202" t="s">
        <v>89</v>
      </c>
      <c r="HS740" s="472" t="s">
        <v>1362</v>
      </c>
      <c r="HU740" s="203"/>
      <c r="HV740" s="203">
        <f>VLOOKUP(HS740,$A$794:$F$2569,6,FALSE)</f>
        <v>258</v>
      </c>
      <c r="HW740" s="202" t="s">
        <v>69</v>
      </c>
      <c r="HX740" s="10">
        <f>HV740*1.1</f>
        <v>283.8</v>
      </c>
      <c r="HY740" s="10"/>
      <c r="HZ740" s="263"/>
      <c r="IA740" s="202" t="s">
        <v>89</v>
      </c>
      <c r="IB740" s="483" t="s">
        <v>183</v>
      </c>
      <c r="ID740" s="203"/>
      <c r="IE740" s="203" t="e">
        <f>VLOOKUP(IB740,$A$794:$F$2569,6,FALSE)</f>
        <v>#N/A</v>
      </c>
      <c r="IF740" s="202" t="s">
        <v>69</v>
      </c>
      <c r="IG740" s="10" t="e">
        <f>IE740*1.1</f>
        <v>#N/A</v>
      </c>
      <c r="IH740" s="10"/>
      <c r="II740" s="263"/>
      <c r="IJ740" s="202" t="s">
        <v>89</v>
      </c>
      <c r="IK740" s="472" t="s">
        <v>2867</v>
      </c>
      <c r="IM740" s="203"/>
      <c r="IN740" s="203">
        <f>VLOOKUP(IK740,$A$794:$F$2569,6,FALSE)</f>
        <v>90</v>
      </c>
      <c r="IO740" s="202" t="s">
        <v>69</v>
      </c>
      <c r="IP740" s="10">
        <f>IN740*1.1</f>
        <v>99.000000000000014</v>
      </c>
      <c r="IQ740" s="10"/>
      <c r="IR740" s="263"/>
      <c r="IS740" s="202" t="s">
        <v>89</v>
      </c>
      <c r="IT740" s="472" t="s">
        <v>1939</v>
      </c>
      <c r="IV740" s="203"/>
      <c r="IW740" s="203">
        <f>VLOOKUP(IT740,$A$794:$F$2569,6,FALSE)</f>
        <v>536</v>
      </c>
      <c r="IX740" s="202" t="s">
        <v>69</v>
      </c>
      <c r="IY740" s="10">
        <f>IW740*1.1</f>
        <v>589.6</v>
      </c>
      <c r="IZ740" s="10"/>
      <c r="JA740" s="263"/>
      <c r="JB740" s="202" t="s">
        <v>89</v>
      </c>
      <c r="JC740" s="472" t="s">
        <v>2068</v>
      </c>
      <c r="JE740" s="203"/>
      <c r="JF740" s="203">
        <f>VLOOKUP(JC740,$A$794:$F$2569,6,FALSE)</f>
        <v>145</v>
      </c>
      <c r="JG740" s="202" t="s">
        <v>69</v>
      </c>
      <c r="JH740" s="10">
        <f>JF740*1.1</f>
        <v>159.5</v>
      </c>
      <c r="JI740" s="10"/>
      <c r="JJ740" s="263"/>
      <c r="JK740" s="202" t="s">
        <v>89</v>
      </c>
      <c r="JL740" s="472" t="s">
        <v>519</v>
      </c>
      <c r="JN740" s="203"/>
      <c r="JO740" s="203">
        <f>VLOOKUP(JL740,$A$794:$F$2569,6,FALSE)</f>
        <v>43</v>
      </c>
      <c r="JP740" s="202" t="s">
        <v>69</v>
      </c>
      <c r="JQ740" s="10">
        <f>JO740*1.1</f>
        <v>47.300000000000004</v>
      </c>
      <c r="JR740" s="10"/>
      <c r="JS740" s="263"/>
      <c r="JT740" s="202" t="s">
        <v>89</v>
      </c>
      <c r="JU740" s="472" t="s">
        <v>431</v>
      </c>
      <c r="JW740" s="203"/>
      <c r="JX740" s="203">
        <f>VLOOKUP(JU740,$A$794:$F$2569,6,FALSE)</f>
        <v>256</v>
      </c>
      <c r="JY740" s="202" t="s">
        <v>69</v>
      </c>
      <c r="JZ740" s="10">
        <f>JX740*1.1</f>
        <v>281.60000000000002</v>
      </c>
      <c r="KA740" s="10"/>
      <c r="KB740" s="263"/>
      <c r="KC740" s="202" t="s">
        <v>89</v>
      </c>
      <c r="KD740" s="472" t="s">
        <v>798</v>
      </c>
      <c r="KF740" s="203"/>
      <c r="KG740" s="203">
        <f>VLOOKUP(KD740,$A$794:$F$2569,6,FALSE)</f>
        <v>166</v>
      </c>
      <c r="KH740" s="202" t="s">
        <v>69</v>
      </c>
      <c r="KI740" s="10">
        <f>KG740*1.1</f>
        <v>182.60000000000002</v>
      </c>
      <c r="KJ740" s="10"/>
      <c r="KK740" s="263"/>
      <c r="KL740" s="202" t="s">
        <v>89</v>
      </c>
      <c r="KM740" s="472" t="s">
        <v>1939</v>
      </c>
      <c r="KO740" s="203"/>
      <c r="KP740" s="203">
        <f>VLOOKUP(KM740,$A$794:$F$2569,6,FALSE)</f>
        <v>536</v>
      </c>
      <c r="KQ740" s="202" t="s">
        <v>69</v>
      </c>
      <c r="KR740" s="10">
        <f>KP740*1.1</f>
        <v>589.6</v>
      </c>
      <c r="KS740" s="10"/>
      <c r="KT740" s="263"/>
      <c r="KU740" s="202" t="s">
        <v>89</v>
      </c>
      <c r="KV740" s="485" t="s">
        <v>2068</v>
      </c>
      <c r="KX740" s="203"/>
      <c r="KY740" s="203">
        <f>VLOOKUP(KV740,$A$794:$F$2569,6,FALSE)</f>
        <v>145</v>
      </c>
      <c r="KZ740" s="202" t="s">
        <v>69</v>
      </c>
      <c r="LA740" s="10">
        <f>KY740*1.1</f>
        <v>159.5</v>
      </c>
      <c r="LB740" s="10"/>
      <c r="LC740" s="263"/>
      <c r="LD740" s="202" t="s">
        <v>89</v>
      </c>
      <c r="LE740" s="472" t="s">
        <v>1939</v>
      </c>
      <c r="LG740" s="203"/>
      <c r="LH740" s="203">
        <f>VLOOKUP(LE740,$A$794:$F$2569,6,FALSE)</f>
        <v>536</v>
      </c>
      <c r="LI740" s="202" t="s">
        <v>69</v>
      </c>
      <c r="LJ740" s="10">
        <f>LH740*1.1</f>
        <v>589.6</v>
      </c>
      <c r="LK740" s="10"/>
      <c r="LL740" s="263"/>
      <c r="LM740" s="202" t="s">
        <v>89</v>
      </c>
      <c r="LN740" s="472" t="s">
        <v>2426</v>
      </c>
      <c r="LP740" s="203"/>
      <c r="LQ740" s="203">
        <f>VLOOKUP(LN740,$A$794:$F$2569,6,FALSE)</f>
        <v>250</v>
      </c>
      <c r="LR740" s="202" t="s">
        <v>69</v>
      </c>
      <c r="LS740" s="10">
        <f>LQ740*1.1</f>
        <v>275</v>
      </c>
      <c r="LT740" s="10"/>
      <c r="LU740" s="263"/>
      <c r="LV740" s="202" t="s">
        <v>89</v>
      </c>
      <c r="LW740" s="483" t="s">
        <v>183</v>
      </c>
      <c r="LY740" s="203"/>
      <c r="LZ740" s="203" t="e">
        <f>VLOOKUP(LW740,$A$794:$F$2569,6,FALSE)</f>
        <v>#N/A</v>
      </c>
      <c r="MA740" s="202" t="s">
        <v>69</v>
      </c>
      <c r="MB740" s="10" t="e">
        <f>LZ740*1.1</f>
        <v>#N/A</v>
      </c>
      <c r="MC740" s="10"/>
      <c r="MD740" s="263"/>
      <c r="ME740" s="202" t="s">
        <v>89</v>
      </c>
      <c r="MF740" s="472" t="s">
        <v>1671</v>
      </c>
      <c r="MH740" s="203"/>
      <c r="MI740" s="203">
        <f>VLOOKUP(MF740,$A$794:$F$2569,6,FALSE)</f>
        <v>23</v>
      </c>
      <c r="MJ740" s="202" t="s">
        <v>69</v>
      </c>
      <c r="MK740" s="10">
        <f>MI740*1.1</f>
        <v>25.3</v>
      </c>
      <c r="ML740" s="10"/>
      <c r="MM740" s="263"/>
      <c r="MN740" s="202" t="s">
        <v>89</v>
      </c>
      <c r="MO740" s="472" t="s">
        <v>676</v>
      </c>
      <c r="MQ740" s="203"/>
      <c r="MR740" s="203">
        <f>VLOOKUP(MO740,$A$794:$F$2569,6,FALSE)</f>
        <v>158</v>
      </c>
      <c r="MS740" s="202" t="s">
        <v>69</v>
      </c>
      <c r="MT740" s="10">
        <f>MR740*1.1</f>
        <v>173.8</v>
      </c>
      <c r="MU740" s="10"/>
      <c r="MV740" s="263"/>
      <c r="MW740" s="202" t="s">
        <v>89</v>
      </c>
      <c r="MX740" s="472" t="s">
        <v>470</v>
      </c>
      <c r="MZ740" s="203"/>
      <c r="NA740" s="203">
        <f>VLOOKUP(MX740,$A$794:$F$2569,6,FALSE)</f>
        <v>155</v>
      </c>
      <c r="NB740" s="202" t="s">
        <v>69</v>
      </c>
      <c r="NC740" s="10">
        <f>NA740*1.1</f>
        <v>170.5</v>
      </c>
      <c r="ND740" s="10"/>
      <c r="NE740" s="263"/>
      <c r="NF740" s="202" t="s">
        <v>89</v>
      </c>
      <c r="NG740" s="472" t="s">
        <v>653</v>
      </c>
      <c r="NI740" s="203"/>
      <c r="NJ740" s="203">
        <f>VLOOKUP(NG740,$A$794:$F$2569,6,FALSE)</f>
        <v>34</v>
      </c>
      <c r="NK740" s="202" t="s">
        <v>69</v>
      </c>
      <c r="NL740" s="10">
        <f>NJ740*1.1</f>
        <v>37.400000000000006</v>
      </c>
      <c r="NM740" s="10"/>
      <c r="NN740" s="263"/>
      <c r="NO740" s="202" t="s">
        <v>89</v>
      </c>
      <c r="NP740" s="485" t="s">
        <v>653</v>
      </c>
      <c r="NR740" s="203"/>
      <c r="NS740" s="203">
        <f>VLOOKUP(NP740,$A$794:$F$2569,6,FALSE)</f>
        <v>34</v>
      </c>
      <c r="NT740" s="202" t="s">
        <v>69</v>
      </c>
      <c r="NU740" s="10">
        <f>NS740*1.1</f>
        <v>37.400000000000006</v>
      </c>
      <c r="NV740" s="10"/>
      <c r="NW740" s="263"/>
      <c r="NX740" s="202" t="s">
        <v>89</v>
      </c>
      <c r="NY740" s="472" t="s">
        <v>676</v>
      </c>
      <c r="OA740" s="203"/>
      <c r="OB740" s="203">
        <f>VLOOKUP(NY740,$A$794:$F$2569,6,FALSE)</f>
        <v>158</v>
      </c>
      <c r="OC740" s="202" t="s">
        <v>69</v>
      </c>
      <c r="OD740" s="10">
        <f>OB740*1.1</f>
        <v>173.8</v>
      </c>
      <c r="OE740" s="10"/>
      <c r="OF740" s="263"/>
      <c r="OG740" s="202" t="s">
        <v>89</v>
      </c>
      <c r="OH740" s="472" t="s">
        <v>1593</v>
      </c>
      <c r="OJ740" s="203"/>
      <c r="OK740" s="203">
        <f>VLOOKUP(OH740,$A$794:$F$2569,6,FALSE)</f>
        <v>72</v>
      </c>
      <c r="OL740" s="202" t="s">
        <v>69</v>
      </c>
      <c r="OM740" s="10">
        <f>OK740*1.1</f>
        <v>79.2</v>
      </c>
      <c r="ON740" s="10"/>
      <c r="OO740" s="263"/>
      <c r="OP740" s="202" t="s">
        <v>89</v>
      </c>
      <c r="OQ740" s="472" t="s">
        <v>427</v>
      </c>
      <c r="OS740" s="203"/>
      <c r="OT740" s="203">
        <f>VLOOKUP(OQ740,$A$794:$F$2569,6,FALSE)</f>
        <v>24</v>
      </c>
      <c r="OU740" s="202" t="s">
        <v>69</v>
      </c>
      <c r="OV740" s="10">
        <f>OT740*1.1</f>
        <v>26.400000000000002</v>
      </c>
      <c r="OW740" s="10"/>
      <c r="OX740" s="263"/>
      <c r="OY740" s="202" t="s">
        <v>89</v>
      </c>
      <c r="OZ740" s="472" t="s">
        <v>470</v>
      </c>
      <c r="PB740" s="203"/>
      <c r="PC740" s="203">
        <f>VLOOKUP(OZ740,$A$794:$F$2569,6,FALSE)</f>
        <v>155</v>
      </c>
      <c r="PD740" s="202" t="s">
        <v>69</v>
      </c>
      <c r="PE740" s="10">
        <f>PC740*1.1</f>
        <v>170.5</v>
      </c>
      <c r="PF740" s="10"/>
      <c r="PG740" s="263"/>
      <c r="PH740" s="202" t="s">
        <v>89</v>
      </c>
      <c r="PI740" s="483" t="s">
        <v>183</v>
      </c>
      <c r="PK740" s="203"/>
      <c r="PL740" s="203" t="e">
        <f>VLOOKUP(PI740,$A$794:$F$2569,6,FALSE)</f>
        <v>#N/A</v>
      </c>
      <c r="PM740" s="202" t="s">
        <v>69</v>
      </c>
      <c r="PN740" s="10" t="e">
        <f>PL740*1.1</f>
        <v>#N/A</v>
      </c>
      <c r="PO740" s="10"/>
      <c r="PP740" s="263"/>
      <c r="PQ740" s="202" t="s">
        <v>89</v>
      </c>
      <c r="PR740" s="472" t="s">
        <v>1671</v>
      </c>
      <c r="PT740" s="203"/>
      <c r="PU740" s="203">
        <f>VLOOKUP(PR740,$A$794:$F$2569,6,FALSE)</f>
        <v>23</v>
      </c>
      <c r="PV740" s="202" t="s">
        <v>69</v>
      </c>
      <c r="PW740" s="10">
        <f>PU740*1.1</f>
        <v>25.3</v>
      </c>
      <c r="PX740" s="10"/>
      <c r="PY740" s="263"/>
      <c r="PZ740" s="202" t="s">
        <v>89</v>
      </c>
      <c r="QA740" s="483" t="s">
        <v>183</v>
      </c>
      <c r="QC740" s="203"/>
      <c r="QD740" s="203" t="e">
        <f>VLOOKUP(QA740,$A$794:$F$2569,6,FALSE)</f>
        <v>#N/A</v>
      </c>
      <c r="QE740" s="202" t="s">
        <v>69</v>
      </c>
      <c r="QF740" s="10" t="e">
        <f>QD740*1.1</f>
        <v>#N/A</v>
      </c>
      <c r="QG740" s="10"/>
      <c r="QH740" s="263"/>
      <c r="QI740" s="202" t="s">
        <v>89</v>
      </c>
      <c r="QJ740" s="472" t="s">
        <v>641</v>
      </c>
      <c r="QL740" s="203"/>
      <c r="QM740" s="203">
        <f>VLOOKUP(QJ740,$A$794:$F$2569,6,FALSE)</f>
        <v>382</v>
      </c>
      <c r="QN740" s="202" t="s">
        <v>69</v>
      </c>
      <c r="QO740" s="10">
        <f>QM740*1.1</f>
        <v>420.20000000000005</v>
      </c>
      <c r="QP740" s="10"/>
      <c r="QQ740" s="263"/>
      <c r="QR740" s="202" t="s">
        <v>89</v>
      </c>
      <c r="QS740" s="472" t="s">
        <v>917</v>
      </c>
      <c r="QU740" s="203"/>
      <c r="QV740" s="203">
        <f>VLOOKUP(QS740,$A$794:$F$2569,6,FALSE)</f>
        <v>120</v>
      </c>
      <c r="QW740" s="202" t="s">
        <v>69</v>
      </c>
      <c r="QX740" s="10">
        <f>QV740*1.1</f>
        <v>132</v>
      </c>
      <c r="QY740" s="10"/>
      <c r="QZ740" s="263"/>
      <c r="RA740" s="202" t="s">
        <v>89</v>
      </c>
      <c r="RB740" s="472" t="s">
        <v>472</v>
      </c>
      <c r="RD740" s="203"/>
      <c r="RE740" s="203">
        <f>VLOOKUP(RB740,$A$794:$F$2569,6,FALSE)</f>
        <v>146</v>
      </c>
      <c r="RF740" s="202" t="s">
        <v>69</v>
      </c>
      <c r="RG740" s="10">
        <f>RE740*1.1</f>
        <v>160.60000000000002</v>
      </c>
      <c r="RH740" s="10"/>
      <c r="RI740" s="263"/>
      <c r="RJ740" s="202" t="s">
        <v>89</v>
      </c>
      <c r="RK740" s="472" t="s">
        <v>641</v>
      </c>
      <c r="RM740" s="203"/>
      <c r="RN740" s="203">
        <f>VLOOKUP(RK740,$A$794:$F$2569,6,FALSE)</f>
        <v>382</v>
      </c>
      <c r="RO740" s="202" t="s">
        <v>69</v>
      </c>
      <c r="RP740" s="10">
        <f>RN740*1.1</f>
        <v>420.20000000000005</v>
      </c>
      <c r="RQ740" s="10"/>
      <c r="RR740" s="263"/>
      <c r="RS740" s="202" t="s">
        <v>89</v>
      </c>
      <c r="RT740" s="472" t="s">
        <v>1182</v>
      </c>
      <c r="RV740" s="203"/>
      <c r="RW740" s="203">
        <f>VLOOKUP(RT740,$A$794:$F$2569,6,FALSE)</f>
        <v>149</v>
      </c>
      <c r="RX740" s="202" t="s">
        <v>69</v>
      </c>
      <c r="RY740" s="10">
        <f>RW740*1.1</f>
        <v>163.9</v>
      </c>
      <c r="RZ740" s="10"/>
      <c r="SA740" s="269"/>
      <c r="SB740" s="202" t="s">
        <v>89</v>
      </c>
      <c r="SC740" s="472" t="s">
        <v>506</v>
      </c>
      <c r="SE740" s="203"/>
      <c r="SF740" s="203">
        <f>VLOOKUP(SC740,$A$794:$F$2569,6,FALSE)</f>
        <v>144</v>
      </c>
      <c r="SG740" s="202" t="s">
        <v>69</v>
      </c>
      <c r="SH740" s="10">
        <f>SF740*1.1</f>
        <v>158.4</v>
      </c>
      <c r="SI740" s="10"/>
      <c r="SJ740" s="269"/>
      <c r="SK740" s="202" t="s">
        <v>89</v>
      </c>
      <c r="SL740" s="483" t="s">
        <v>183</v>
      </c>
      <c r="SN740" s="203"/>
      <c r="SO740" s="203" t="e">
        <f>VLOOKUP(SL740,$A$794:$F$2569,6,FALSE)</f>
        <v>#N/A</v>
      </c>
      <c r="SP740" s="202" t="s">
        <v>69</v>
      </c>
      <c r="SQ740" s="10" t="e">
        <f>SO740*1.1</f>
        <v>#N/A</v>
      </c>
      <c r="SR740" s="10"/>
      <c r="SS740" s="269"/>
      <c r="ST740" s="202" t="s">
        <v>89</v>
      </c>
      <c r="SU740" s="472" t="s">
        <v>2370</v>
      </c>
      <c r="SW740" s="203"/>
      <c r="SX740" s="203">
        <f>VLOOKUP(SU740,$A$794:$F$2569,6,FALSE)</f>
        <v>288</v>
      </c>
      <c r="SY740" s="202" t="s">
        <v>69</v>
      </c>
      <c r="SZ740" s="10">
        <f>SX740*1.1</f>
        <v>316.8</v>
      </c>
      <c r="TA740" s="10"/>
      <c r="TB740" s="269"/>
      <c r="TC740" s="202" t="s">
        <v>89</v>
      </c>
      <c r="TD740" s="472" t="s">
        <v>519</v>
      </c>
      <c r="TF740" s="203"/>
      <c r="TG740" s="203">
        <f>VLOOKUP(TD740,$A$794:$F$2569,6,FALSE)</f>
        <v>43</v>
      </c>
      <c r="TH740" s="202" t="s">
        <v>69</v>
      </c>
      <c r="TI740" s="10">
        <f>TG740*1.1</f>
        <v>47.300000000000004</v>
      </c>
      <c r="TK740" s="269"/>
      <c r="TL740" s="202" t="s">
        <v>89</v>
      </c>
      <c r="TM740" s="472" t="s">
        <v>2426</v>
      </c>
      <c r="TO740" s="203"/>
      <c r="TP740" s="203">
        <f>VLOOKUP(TM740,$A$794:$F$2569,6,FALSE)</f>
        <v>250</v>
      </c>
      <c r="TQ740" s="202" t="s">
        <v>69</v>
      </c>
      <c r="TR740" s="10">
        <f>TP740*1.1</f>
        <v>275</v>
      </c>
      <c r="TS740" s="10"/>
      <c r="TT740" s="269"/>
      <c r="TU740" s="202" t="s">
        <v>89</v>
      </c>
      <c r="TV740" s="472" t="s">
        <v>416</v>
      </c>
      <c r="TX740" s="203"/>
      <c r="TY740" s="203">
        <f>VLOOKUP(TV740,$A$794:$F$2569,6,FALSE)</f>
        <v>271</v>
      </c>
      <c r="TZ740" s="202" t="s">
        <v>69</v>
      </c>
      <c r="UA740" s="10">
        <f>TY740*1.1</f>
        <v>298.10000000000002</v>
      </c>
      <c r="UB740" s="10"/>
      <c r="UC740" s="269"/>
      <c r="UD740" s="202" t="s">
        <v>89</v>
      </c>
      <c r="UE740" s="485" t="s">
        <v>1182</v>
      </c>
      <c r="UG740" s="203"/>
      <c r="UH740" s="203">
        <f>VLOOKUP(UE740,$A$794:$F$2569,6,FALSE)</f>
        <v>149</v>
      </c>
      <c r="UI740" s="202" t="s">
        <v>69</v>
      </c>
      <c r="UJ740" s="10">
        <f>UH740*1.1</f>
        <v>163.9</v>
      </c>
      <c r="UK740" s="10"/>
      <c r="UL740" s="269"/>
      <c r="UM740" s="202" t="s">
        <v>89</v>
      </c>
      <c r="UN740" s="472" t="s">
        <v>519</v>
      </c>
      <c r="UP740" s="203"/>
      <c r="UQ740" s="203">
        <f>VLOOKUP(UN740,$A$794:$F$2569,6,FALSE)</f>
        <v>43</v>
      </c>
      <c r="UR740" s="202" t="s">
        <v>69</v>
      </c>
      <c r="US740" s="10">
        <f>UQ740*1.1</f>
        <v>47.300000000000004</v>
      </c>
      <c r="UT740" s="10"/>
      <c r="UU740" s="269"/>
      <c r="UV740" s="202" t="s">
        <v>89</v>
      </c>
      <c r="UW740" s="472" t="s">
        <v>2426</v>
      </c>
      <c r="UY740" s="203"/>
      <c r="UZ740" s="203">
        <f>VLOOKUP(UW740,$A$794:$F$2569,6,FALSE)</f>
        <v>250</v>
      </c>
      <c r="VA740" s="202" t="s">
        <v>69</v>
      </c>
      <c r="VB740" s="10">
        <f>UZ740*1.1</f>
        <v>275</v>
      </c>
      <c r="VC740" s="10"/>
      <c r="VD740" s="269"/>
      <c r="VE740" s="202" t="s">
        <v>89</v>
      </c>
      <c r="VF740" s="472" t="s">
        <v>676</v>
      </c>
      <c r="VH740" s="203"/>
      <c r="VI740" s="203">
        <f>VLOOKUP(VF740,$A$794:$F$2569,6,FALSE)</f>
        <v>158</v>
      </c>
      <c r="VJ740" s="202" t="s">
        <v>69</v>
      </c>
      <c r="VK740" s="10">
        <f>VI740*1.1</f>
        <v>173.8</v>
      </c>
      <c r="VL740" s="10"/>
      <c r="VM740" s="269"/>
      <c r="VN740" s="202" t="s">
        <v>89</v>
      </c>
      <c r="VO740" s="472" t="s">
        <v>641</v>
      </c>
      <c r="VQ740" s="203"/>
      <c r="VR740" s="203">
        <f>VLOOKUP(VO740,$A$794:$F$2569,6,FALSE)</f>
        <v>382</v>
      </c>
      <c r="VS740" s="202" t="s">
        <v>69</v>
      </c>
      <c r="VT740" s="10">
        <f>VR740*1.1</f>
        <v>420.20000000000005</v>
      </c>
      <c r="VU740" s="10"/>
      <c r="VV740" s="269"/>
      <c r="VW740" s="202" t="s">
        <v>89</v>
      </c>
      <c r="VX740" s="483" t="s">
        <v>183</v>
      </c>
      <c r="VZ740" s="203"/>
      <c r="WA740" s="203" t="e">
        <f>VLOOKUP(VX740,$A$794:$F$2569,6,FALSE)</f>
        <v>#N/A</v>
      </c>
      <c r="WB740" s="202" t="s">
        <v>69</v>
      </c>
      <c r="WC740" s="10" t="e">
        <f>WA740*1.1</f>
        <v>#N/A</v>
      </c>
      <c r="WE740" s="269"/>
      <c r="WF740" s="202" t="s">
        <v>89</v>
      </c>
      <c r="WG740" s="472" t="s">
        <v>2370</v>
      </c>
      <c r="WI740" s="203"/>
      <c r="WJ740" s="203">
        <f>VLOOKUP(WG740,$A$794:$F$2569,6,FALSE)</f>
        <v>288</v>
      </c>
      <c r="WK740" s="202" t="s">
        <v>69</v>
      </c>
      <c r="WL740" s="10">
        <f>WJ740*1.1</f>
        <v>316.8</v>
      </c>
      <c r="WN740" s="269"/>
      <c r="WO740" s="202" t="s">
        <v>89</v>
      </c>
      <c r="WP740" s="472" t="s">
        <v>416</v>
      </c>
      <c r="WQ740" s="203"/>
      <c r="WR740" s="203"/>
      <c r="WS740" s="203">
        <f>VLOOKUP(WP740,$A$794:$F$2569,6,FALSE)</f>
        <v>271</v>
      </c>
      <c r="WT740" s="202" t="s">
        <v>69</v>
      </c>
      <c r="WU740" s="10">
        <f>WS740*1.1</f>
        <v>298.10000000000002</v>
      </c>
      <c r="WV740" s="10"/>
      <c r="WW740" s="269"/>
      <c r="WX740" s="202" t="s">
        <v>89</v>
      </c>
      <c r="WY740" s="472" t="s">
        <v>1182</v>
      </c>
      <c r="XA740" s="203"/>
      <c r="XB740" s="203">
        <f>VLOOKUP(WY740,$A$794:$F$2569,6,FALSE)</f>
        <v>149</v>
      </c>
      <c r="XC740" s="202" t="s">
        <v>69</v>
      </c>
      <c r="XD740" s="10">
        <f>XB740*1.1</f>
        <v>163.9</v>
      </c>
      <c r="XF740" s="269"/>
      <c r="XG740" s="202" t="s">
        <v>89</v>
      </c>
      <c r="XH740" s="472" t="s">
        <v>2370</v>
      </c>
      <c r="XJ740" s="203"/>
      <c r="XK740" s="203">
        <f>VLOOKUP(XH740,$A$794:$F$2569,6,FALSE)</f>
        <v>288</v>
      </c>
      <c r="XL740" s="202" t="s">
        <v>69</v>
      </c>
      <c r="XM740" s="10">
        <f>XK740*1.1</f>
        <v>316.8</v>
      </c>
      <c r="XO740" s="269"/>
      <c r="XP740" s="202" t="s">
        <v>89</v>
      </c>
      <c r="XQ740" s="472" t="s">
        <v>2068</v>
      </c>
      <c r="XS740" s="203"/>
      <c r="XT740" s="203">
        <f>VLOOKUP(XQ740,$A$794:$F$2569,6,FALSE)</f>
        <v>145</v>
      </c>
      <c r="XU740" s="202" t="s">
        <v>69</v>
      </c>
      <c r="XV740" s="10">
        <f>XT740*1.1</f>
        <v>159.5</v>
      </c>
      <c r="XW740" s="10"/>
      <c r="XX740" s="269"/>
      <c r="XY740" s="202" t="s">
        <v>89</v>
      </c>
      <c r="XZ740" s="472" t="s">
        <v>2370</v>
      </c>
      <c r="YB740" s="203"/>
      <c r="YC740" s="203">
        <f>VLOOKUP(XZ740,$A$794:$F$2569,6,FALSE)</f>
        <v>288</v>
      </c>
      <c r="YD740" s="202" t="s">
        <v>69</v>
      </c>
      <c r="YE740" s="10">
        <f>YC740*1.1</f>
        <v>316.8</v>
      </c>
      <c r="YG740" s="269"/>
      <c r="YH740" s="202" t="s">
        <v>89</v>
      </c>
      <c r="YI740" s="78" t="s">
        <v>183</v>
      </c>
      <c r="YK740" s="203"/>
      <c r="YL740" s="203" t="e">
        <f>VLOOKUP(YI740,$A$794:$F$2569,6,FALSE)</f>
        <v>#N/A</v>
      </c>
      <c r="YM740" s="202" t="s">
        <v>69</v>
      </c>
      <c r="YN740" s="10" t="e">
        <f>YL740*1.1</f>
        <v>#N/A</v>
      </c>
      <c r="YO740" s="10"/>
      <c r="YP740" s="269"/>
      <c r="YQ740" s="202" t="s">
        <v>89</v>
      </c>
      <c r="YR740" s="78" t="s">
        <v>183</v>
      </c>
      <c r="YT740" s="203"/>
      <c r="YU740" s="203" t="e">
        <f>VLOOKUP(YR740,$A$794:$F$2569,6,FALSE)</f>
        <v>#N/A</v>
      </c>
      <c r="YV740" s="202" t="s">
        <v>69</v>
      </c>
      <c r="YW740" s="10" t="e">
        <f>YU740*1.1</f>
        <v>#N/A</v>
      </c>
      <c r="YY740" s="269"/>
      <c r="YZ740" s="202" t="s">
        <v>89</v>
      </c>
      <c r="ZA740" s="78" t="s">
        <v>183</v>
      </c>
      <c r="ZC740" s="203"/>
      <c r="ZD740" s="203" t="e">
        <f>VLOOKUP(ZA740,$A$794:$F$2569,6,FALSE)</f>
        <v>#N/A</v>
      </c>
      <c r="ZE740" s="202" t="s">
        <v>69</v>
      </c>
      <c r="ZF740" s="10" t="e">
        <f>ZD740*1.1</f>
        <v>#N/A</v>
      </c>
      <c r="ZH740" s="269"/>
      <c r="ZI740" s="202" t="s">
        <v>89</v>
      </c>
      <c r="ZJ740" s="78" t="s">
        <v>183</v>
      </c>
      <c r="ZL740" s="203"/>
      <c r="ZM740" s="203" t="e">
        <f>VLOOKUP(ZJ740,$A$794:$F$2569,6,FALSE)</f>
        <v>#N/A</v>
      </c>
      <c r="ZN740" s="202" t="s">
        <v>69</v>
      </c>
      <c r="ZO740" s="10" t="e">
        <f>ZM740*1.1</f>
        <v>#N/A</v>
      </c>
      <c r="ZQ740" s="269"/>
      <c r="ZR740" s="202" t="s">
        <v>89</v>
      </c>
      <c r="ZS740" s="472" t="s">
        <v>641</v>
      </c>
      <c r="ZU740" s="203"/>
      <c r="ZV740" s="203">
        <f>VLOOKUP(ZS740,$A$794:$F$2569,6,FALSE)</f>
        <v>382</v>
      </c>
      <c r="ZW740" s="202" t="s">
        <v>69</v>
      </c>
      <c r="ZX740" s="10">
        <f>ZV740*1.1</f>
        <v>420.20000000000005</v>
      </c>
      <c r="ZY740" s="10"/>
      <c r="ZZ740" s="269"/>
      <c r="AAA740" s="202" t="s">
        <v>89</v>
      </c>
      <c r="AAB740" s="472" t="s">
        <v>1593</v>
      </c>
      <c r="AAD740" s="203"/>
      <c r="AAE740" s="203">
        <f>VLOOKUP(AAB740,$A$794:$F$2569,6,FALSE)</f>
        <v>72</v>
      </c>
      <c r="AAF740" s="202" t="s">
        <v>69</v>
      </c>
      <c r="AAG740" s="10">
        <f>AAE740*1.1</f>
        <v>79.2</v>
      </c>
      <c r="AAH740" s="10"/>
      <c r="AAI740" s="269"/>
      <c r="AAJ740" s="202" t="s">
        <v>89</v>
      </c>
      <c r="AAK740" s="78" t="s">
        <v>183</v>
      </c>
      <c r="AAM740" s="203"/>
      <c r="AAN740" s="203" t="e">
        <f>VLOOKUP(AAK740,$A$794:$F$2569,6,FALSE)</f>
        <v>#N/A</v>
      </c>
      <c r="AAO740" s="202" t="s">
        <v>69</v>
      </c>
      <c r="AAP740" s="10" t="e">
        <f>AAN740*1.1</f>
        <v>#N/A</v>
      </c>
      <c r="AAQ740" s="10"/>
      <c r="AAR740" s="269"/>
      <c r="AAS740" s="202" t="s">
        <v>89</v>
      </c>
      <c r="AAT740" s="485" t="s">
        <v>1182</v>
      </c>
      <c r="AAV740" s="203"/>
      <c r="AAW740" s="203">
        <f>VLOOKUP(AAT740,$A$794:$F$2569,6,FALSE)</f>
        <v>149</v>
      </c>
      <c r="AAX740" s="202" t="s">
        <v>69</v>
      </c>
      <c r="AAY740" s="10">
        <f>AAW740*1.1</f>
        <v>163.9</v>
      </c>
      <c r="AAZ740" s="10"/>
      <c r="ABA740" s="269"/>
      <c r="ABB740" s="202" t="s">
        <v>89</v>
      </c>
      <c r="ABC740" s="472" t="s">
        <v>427</v>
      </c>
      <c r="ABE740" s="203"/>
      <c r="ABF740" s="203">
        <f>VLOOKUP(ABC740,$A$794:$F$2569,6,FALSE)</f>
        <v>24</v>
      </c>
      <c r="ABG740" s="202" t="s">
        <v>69</v>
      </c>
      <c r="ABH740" s="10">
        <f>ABF740*1.1</f>
        <v>26.400000000000002</v>
      </c>
      <c r="ABI740" s="10"/>
      <c r="ABJ740" s="269"/>
      <c r="ABK740" s="202" t="s">
        <v>89</v>
      </c>
      <c r="ABL740" s="472" t="s">
        <v>425</v>
      </c>
      <c r="ABN740" s="203"/>
      <c r="ABO740" s="203">
        <f>VLOOKUP(ABL740,$A$794:$F$2569,6,FALSE)</f>
        <v>190</v>
      </c>
      <c r="ABP740" s="202" t="s">
        <v>69</v>
      </c>
      <c r="ABQ740" s="10">
        <f>ABO740*1.1</f>
        <v>209.00000000000003</v>
      </c>
      <c r="ABR740" s="10"/>
      <c r="ABS740" s="269"/>
      <c r="ABT740" s="202" t="s">
        <v>89</v>
      </c>
      <c r="ABU740" s="472" t="s">
        <v>519</v>
      </c>
      <c r="ABW740" s="203"/>
      <c r="ABX740" s="203">
        <f>VLOOKUP(ABU740,$A$794:$F$2569,6,FALSE)</f>
        <v>43</v>
      </c>
      <c r="ABY740" s="202" t="s">
        <v>69</v>
      </c>
      <c r="ABZ740" s="10">
        <f>ABX740*1.1</f>
        <v>47.300000000000004</v>
      </c>
      <c r="ACA740" s="10"/>
      <c r="ACB740" s="269"/>
      <c r="ACC740" s="202" t="s">
        <v>89</v>
      </c>
      <c r="ACD740" s="472" t="s">
        <v>676</v>
      </c>
      <c r="ACF740" s="203"/>
      <c r="ACG740" s="203">
        <f>VLOOKUP(ACD740,$A$794:$F$2569,6,FALSE)</f>
        <v>158</v>
      </c>
      <c r="ACH740" s="202" t="s">
        <v>69</v>
      </c>
      <c r="ACI740" s="10">
        <f>ACG740*1.1</f>
        <v>173.8</v>
      </c>
      <c r="ACJ740" s="10"/>
      <c r="ACK740" s="269"/>
      <c r="ACL740" s="202" t="s">
        <v>89</v>
      </c>
      <c r="ACM740" s="472" t="s">
        <v>2426</v>
      </c>
      <c r="ACO740" s="203"/>
      <c r="ACP740" s="203">
        <f>VLOOKUP(ACM740,$A$794:$F$2569,6,FALSE)</f>
        <v>250</v>
      </c>
      <c r="ACQ740" s="202" t="s">
        <v>69</v>
      </c>
      <c r="ACR740" s="10">
        <f>ACP740*1.1</f>
        <v>275</v>
      </c>
      <c r="ACS740" s="10"/>
      <c r="ACT740" s="269"/>
      <c r="ACU740" s="202" t="s">
        <v>89</v>
      </c>
      <c r="ACV740" s="472" t="s">
        <v>543</v>
      </c>
      <c r="ACX740" s="203"/>
      <c r="ACY740" s="203">
        <f>VLOOKUP(ACV740,$A$794:$F$2569,6,FALSE)</f>
        <v>162</v>
      </c>
      <c r="ACZ740" s="202" t="s">
        <v>69</v>
      </c>
      <c r="ADA740" s="10">
        <f>ACY740*1.1</f>
        <v>178.20000000000002</v>
      </c>
      <c r="ADB740" s="10"/>
      <c r="ADC740" s="269"/>
      <c r="ADD740" s="202" t="s">
        <v>89</v>
      </c>
      <c r="ADE740" s="472" t="s">
        <v>431</v>
      </c>
      <c r="ADG740" s="203"/>
      <c r="ADH740" s="203">
        <f>VLOOKUP(ADE740,$A$794:$F$2569,6,FALSE)</f>
        <v>256</v>
      </c>
      <c r="ADI740" s="202" t="s">
        <v>69</v>
      </c>
      <c r="ADJ740" s="10">
        <f>ADH740*1.1</f>
        <v>281.60000000000002</v>
      </c>
      <c r="ADL740" s="269"/>
      <c r="ADM740" s="202" t="s">
        <v>89</v>
      </c>
      <c r="ADN740" s="472" t="s">
        <v>1182</v>
      </c>
      <c r="ADP740" s="203"/>
      <c r="ADQ740" s="203">
        <f>VLOOKUP(ADN740,$A$794:$F$2569,6,FALSE)</f>
        <v>149</v>
      </c>
      <c r="ADR740" s="202" t="s">
        <v>69</v>
      </c>
      <c r="ADS740" s="10">
        <f>ADQ740*1.1</f>
        <v>163.9</v>
      </c>
      <c r="ADT740" s="10"/>
      <c r="ADU740" s="269"/>
      <c r="ADV740" s="202" t="s">
        <v>89</v>
      </c>
      <c r="ADW740" s="78" t="s">
        <v>183</v>
      </c>
      <c r="ADY740" s="203"/>
      <c r="ADZ740" s="203" t="e">
        <f>VLOOKUP(ADW740,$A$794:$F$2569,6,FALSE)</f>
        <v>#N/A</v>
      </c>
      <c r="AEA740" s="202" t="s">
        <v>69</v>
      </c>
      <c r="AEB740" s="10" t="e">
        <f>ADZ740*1.1</f>
        <v>#N/A</v>
      </c>
      <c r="AED740" s="269"/>
      <c r="AEE740" s="202" t="s">
        <v>89</v>
      </c>
      <c r="AEF740" s="479" t="s">
        <v>553</v>
      </c>
      <c r="AEH740" s="203"/>
      <c r="AEI740" s="203">
        <f>VLOOKUP(AEF740,$A$794:$F$2569,6,FALSE)</f>
        <v>0</v>
      </c>
      <c r="AEJ740" s="202" t="s">
        <v>69</v>
      </c>
      <c r="AEK740" s="10">
        <f>AEI740*1.1</f>
        <v>0</v>
      </c>
      <c r="AEM740" s="269"/>
      <c r="AEN740" s="202" t="s">
        <v>89</v>
      </c>
      <c r="AEO740" s="472" t="s">
        <v>543</v>
      </c>
      <c r="AEQ740" s="203"/>
      <c r="AER740" s="203">
        <f>VLOOKUP(AEO740,$A$794:$F$2569,6,FALSE)</f>
        <v>162</v>
      </c>
      <c r="AES740" s="202" t="s">
        <v>69</v>
      </c>
      <c r="AET740" s="10">
        <f>AER740*1.1</f>
        <v>178.20000000000002</v>
      </c>
      <c r="AEV740" s="269"/>
      <c r="AEW740" s="202" t="s">
        <v>89</v>
      </c>
      <c r="AEX740" s="472" t="s">
        <v>2867</v>
      </c>
      <c r="AEZ740" s="203"/>
      <c r="AFA740" s="203">
        <f>VLOOKUP(AEX740,$A$794:$F$2569,6,FALSE)</f>
        <v>90</v>
      </c>
      <c r="AFB740" s="202" t="s">
        <v>69</v>
      </c>
      <c r="AFC740" s="10">
        <f>AFA740*1.1</f>
        <v>99.000000000000014</v>
      </c>
      <c r="AFD740" s="10"/>
      <c r="AFE740" s="269"/>
      <c r="AFF740" s="202" t="s">
        <v>89</v>
      </c>
      <c r="AFG740" s="78" t="s">
        <v>183</v>
      </c>
      <c r="AFI740" s="203"/>
      <c r="AFJ740" s="203" t="e">
        <f>VLOOKUP(AFG740,$A$794:$F$2569,6,FALSE)</f>
        <v>#N/A</v>
      </c>
      <c r="AFK740" s="202" t="s">
        <v>69</v>
      </c>
      <c r="AFL740" s="10" t="e">
        <f>AFJ740*1.1</f>
        <v>#N/A</v>
      </c>
      <c r="AFM740" s="10"/>
      <c r="AFN740" s="269"/>
      <c r="AFO740" s="202" t="s">
        <v>89</v>
      </c>
      <c r="AFP740" s="472" t="s">
        <v>1182</v>
      </c>
      <c r="AFR740" s="203"/>
      <c r="AFS740" s="203">
        <f>VLOOKUP(AFP740,$A$794:$F$2569,6,FALSE)</f>
        <v>149</v>
      </c>
      <c r="AFT740" s="202" t="s">
        <v>69</v>
      </c>
      <c r="AFU740" s="10">
        <f>AFS740*1.1</f>
        <v>163.9</v>
      </c>
      <c r="AFV740" s="10"/>
      <c r="AFW740" s="269"/>
      <c r="AFX740" s="202" t="s">
        <v>89</v>
      </c>
      <c r="AFY740" s="472" t="s">
        <v>676</v>
      </c>
      <c r="AGA740" s="203"/>
      <c r="AGB740" s="203">
        <f>VLOOKUP(AFY740,$A$794:$F$2569,6,FALSE)</f>
        <v>158</v>
      </c>
      <c r="AGC740" s="202" t="s">
        <v>69</v>
      </c>
      <c r="AGD740" s="10">
        <f>AGB740*1.1</f>
        <v>173.8</v>
      </c>
      <c r="AGE740" s="10"/>
      <c r="AGF740" s="269"/>
      <c r="AGG740" s="202" t="s">
        <v>89</v>
      </c>
      <c r="AGH740" s="472" t="s">
        <v>798</v>
      </c>
      <c r="AGJ740" s="203"/>
      <c r="AGK740" s="203">
        <f>VLOOKUP(AGH740,$A$794:$F$2569,6,FALSE)</f>
        <v>166</v>
      </c>
      <c r="AGL740" s="202" t="s">
        <v>69</v>
      </c>
      <c r="AGM740" s="10">
        <f>AGK740*1.1</f>
        <v>182.60000000000002</v>
      </c>
      <c r="AGN740" s="10"/>
      <c r="AGO740" s="269"/>
      <c r="AGP740" s="202" t="s">
        <v>89</v>
      </c>
      <c r="AGQ740" s="472" t="s">
        <v>2068</v>
      </c>
      <c r="AGS740" s="203"/>
      <c r="AGT740" s="203">
        <f>VLOOKUP(AGQ740,$A$794:$F$2569,6,FALSE)</f>
        <v>145</v>
      </c>
      <c r="AGU740" s="202" t="s">
        <v>69</v>
      </c>
      <c r="AGV740" s="10">
        <f>AGT740*1.1</f>
        <v>159.5</v>
      </c>
      <c r="AGW740" s="10"/>
      <c r="AGX740" s="269"/>
      <c r="AGY740" s="202" t="s">
        <v>89</v>
      </c>
      <c r="AGZ740" s="78" t="s">
        <v>183</v>
      </c>
      <c r="AHB740" s="203"/>
      <c r="AHC740" s="203" t="e">
        <f>VLOOKUP(AGZ740,$A$794:$F$2569,6,FALSE)</f>
        <v>#N/A</v>
      </c>
      <c r="AHD740" s="202" t="s">
        <v>69</v>
      </c>
      <c r="AHE740" s="10" t="e">
        <f>AHC740*1.1</f>
        <v>#N/A</v>
      </c>
      <c r="AHF740" s="10"/>
      <c r="AHG740" s="269"/>
      <c r="AHH740" s="202" t="s">
        <v>89</v>
      </c>
      <c r="AHI740" s="489" t="s">
        <v>2370</v>
      </c>
      <c r="AHK740" s="203"/>
      <c r="AHL740" s="203">
        <f>VLOOKUP(AHI740,$A$794:$F$2569,6,FALSE)</f>
        <v>288</v>
      </c>
      <c r="AHM740" s="202" t="s">
        <v>69</v>
      </c>
      <c r="AHN740" s="10">
        <f>AHL740*1.1</f>
        <v>316.8</v>
      </c>
      <c r="AHO740" s="10"/>
      <c r="AHP740" s="269"/>
      <c r="AHQ740" s="202" t="s">
        <v>89</v>
      </c>
      <c r="AHR740" s="472" t="s">
        <v>431</v>
      </c>
      <c r="AHT740" s="203"/>
      <c r="AHU740" s="203">
        <f>VLOOKUP(AHR740,$A$794:$F$2569,6,FALSE)</f>
        <v>256</v>
      </c>
      <c r="AHV740" s="202" t="s">
        <v>69</v>
      </c>
      <c r="AHW740" s="10">
        <f>AHU740*1.1</f>
        <v>281.60000000000002</v>
      </c>
      <c r="AHX740" s="10"/>
      <c r="AHY740" s="269"/>
      <c r="AHZ740" s="202" t="s">
        <v>89</v>
      </c>
      <c r="AIA740" s="78" t="s">
        <v>183</v>
      </c>
      <c r="AIC740" s="203"/>
      <c r="AID740" s="203" t="e">
        <f>VLOOKUP(AIA740,$A$794:$F$2569,6,FALSE)</f>
        <v>#N/A</v>
      </c>
      <c r="AIE740" s="202" t="s">
        <v>69</v>
      </c>
      <c r="AIF740" s="10" t="e">
        <f>AID740*1.1</f>
        <v>#N/A</v>
      </c>
      <c r="AIG740" s="10"/>
      <c r="AIH740" s="269"/>
      <c r="AII740" s="202" t="s">
        <v>89</v>
      </c>
      <c r="AIJ740" s="472" t="s">
        <v>1934</v>
      </c>
      <c r="AIL740" s="203"/>
      <c r="AIM740" s="203">
        <f>VLOOKUP(AIJ740,$A$794:$F$2569,6,FALSE)</f>
        <v>585</v>
      </c>
      <c r="AIN740" s="202" t="s">
        <v>69</v>
      </c>
      <c r="AIO740" s="10">
        <f>AIM740*1.1</f>
        <v>643.5</v>
      </c>
      <c r="AIP740" s="10"/>
      <c r="AIQ740" s="269"/>
      <c r="AIR740" s="202" t="s">
        <v>89</v>
      </c>
      <c r="AIS740" s="472" t="s">
        <v>487</v>
      </c>
      <c r="AIU740" s="203"/>
      <c r="AIV740" s="203">
        <f>VLOOKUP(AIS740,$A$794:$F$2569,6,FALSE)</f>
        <v>119</v>
      </c>
      <c r="AIW740" s="202" t="s">
        <v>69</v>
      </c>
      <c r="AIX740" s="10">
        <f>AIV740*1.1</f>
        <v>130.9</v>
      </c>
      <c r="AIY740" s="10"/>
      <c r="AIZ740" s="269"/>
      <c r="AJA740" s="202" t="s">
        <v>89</v>
      </c>
      <c r="AJB740" s="78" t="s">
        <v>183</v>
      </c>
      <c r="AJD740" s="203"/>
      <c r="AJE740" s="203" t="e">
        <f>VLOOKUP(AJB740,$A$794:$F$2569,6,FALSE)</f>
        <v>#N/A</v>
      </c>
      <c r="AJF740" s="202" t="s">
        <v>69</v>
      </c>
      <c r="AJG740" s="10" t="e">
        <f>AJE740*1.1</f>
        <v>#N/A</v>
      </c>
      <c r="AJH740" s="10"/>
      <c r="AJI740" s="269"/>
      <c r="AJJ740" s="202" t="s">
        <v>89</v>
      </c>
      <c r="AJK740" s="78" t="s">
        <v>183</v>
      </c>
      <c r="AJM740" s="203"/>
      <c r="AJN740" s="203" t="e">
        <f>VLOOKUP(AJK740,$A$794:$F$2569,6,FALSE)</f>
        <v>#N/A</v>
      </c>
      <c r="AJO740" s="202" t="s">
        <v>69</v>
      </c>
      <c r="AJP740" s="10" t="e">
        <f>AJN740*1.1</f>
        <v>#N/A</v>
      </c>
      <c r="AJQ740" s="10"/>
      <c r="AJR740" s="269"/>
      <c r="AJS740" s="202" t="s">
        <v>89</v>
      </c>
      <c r="AJT740" s="78" t="s">
        <v>183</v>
      </c>
      <c r="AJV740" s="203"/>
      <c r="AJW740" s="203" t="e">
        <f>VLOOKUP(AJT740,$A$794:$F$2569,6,FALSE)</f>
        <v>#N/A</v>
      </c>
      <c r="AJX740" s="202" t="s">
        <v>69</v>
      </c>
      <c r="AJY740" s="10" t="e">
        <f>AJW740*1.1</f>
        <v>#N/A</v>
      </c>
      <c r="AJZ740" s="10"/>
      <c r="AKA740" s="269"/>
      <c r="AKB740" s="202" t="s">
        <v>89</v>
      </c>
      <c r="AKC740" s="472" t="s">
        <v>2068</v>
      </c>
      <c r="AKE740" s="203"/>
      <c r="AKF740" s="203">
        <f>VLOOKUP(AKC740,$A$794:$F$2569,6,FALSE)</f>
        <v>145</v>
      </c>
      <c r="AKG740" s="202" t="s">
        <v>69</v>
      </c>
      <c r="AKH740" s="10">
        <f>AKF740*1.1</f>
        <v>159.5</v>
      </c>
      <c r="AKI740" s="10"/>
      <c r="AKJ740" s="269"/>
      <c r="AKK740" s="202" t="s">
        <v>89</v>
      </c>
      <c r="AKL740" s="78" t="s">
        <v>183</v>
      </c>
      <c r="AKN740" s="203"/>
      <c r="AKO740" s="203" t="e">
        <f>VLOOKUP(AKL740,$A$794:$F$2569,6,FALSE)</f>
        <v>#N/A</v>
      </c>
      <c r="AKP740" s="202" t="s">
        <v>69</v>
      </c>
      <c r="AKQ740" s="10" t="e">
        <f>AKO740*1.1</f>
        <v>#N/A</v>
      </c>
      <c r="AKR740" s="10"/>
      <c r="AKS740" s="269"/>
      <c r="AKT740" s="202" t="s">
        <v>89</v>
      </c>
      <c r="AKU740" s="78" t="s">
        <v>183</v>
      </c>
      <c r="AKW740" s="203"/>
      <c r="AKX740" s="203" t="e">
        <f>VLOOKUP(AKU740,$A$794:$F$2569,6,FALSE)</f>
        <v>#N/A</v>
      </c>
      <c r="AKY740" s="202" t="s">
        <v>69</v>
      </c>
      <c r="AKZ740" s="10" t="e">
        <f>AKX740*1.1</f>
        <v>#N/A</v>
      </c>
      <c r="ALA740" s="10"/>
      <c r="ALB740" s="269"/>
      <c r="ALC740" s="202" t="s">
        <v>89</v>
      </c>
      <c r="ALD740" s="78" t="s">
        <v>183</v>
      </c>
      <c r="ALF740" s="203"/>
      <c r="ALG740" s="203" t="e">
        <f>VLOOKUP(ALD740,$A$794:$F$2569,6,FALSE)</f>
        <v>#N/A</v>
      </c>
      <c r="ALH740" s="202" t="s">
        <v>69</v>
      </c>
      <c r="ALI740" s="10" t="e">
        <f>ALG740*1.1</f>
        <v>#N/A</v>
      </c>
      <c r="ALJ740" s="10"/>
      <c r="ALK740" s="269"/>
      <c r="ALL740" s="202" t="s">
        <v>89</v>
      </c>
      <c r="ALM740" s="78" t="s">
        <v>183</v>
      </c>
      <c r="ALO740" s="203"/>
      <c r="ALP740" s="203" t="e">
        <f>VLOOKUP(ALM740,$A$794:$F$2569,6,FALSE)</f>
        <v>#N/A</v>
      </c>
      <c r="ALQ740" s="202" t="s">
        <v>69</v>
      </c>
      <c r="ALR740" s="10" t="e">
        <f>ALP740*1.1</f>
        <v>#N/A</v>
      </c>
      <c r="ALS740" s="10"/>
      <c r="ALT740" s="269"/>
      <c r="ALU740" s="202" t="s">
        <v>89</v>
      </c>
      <c r="ALV740" s="78" t="s">
        <v>183</v>
      </c>
      <c r="ALX740" s="203"/>
      <c r="ALY740" s="203" t="e">
        <f>VLOOKUP(ALV740,$A$794:$F$2569,6,FALSE)</f>
        <v>#N/A</v>
      </c>
      <c r="ALZ740" s="202" t="s">
        <v>69</v>
      </c>
      <c r="AMA740" s="10" t="e">
        <f>ALY740*1.1</f>
        <v>#N/A</v>
      </c>
      <c r="AMB740" s="10"/>
      <c r="AMC740" s="269"/>
      <c r="AMD740" s="202" t="s">
        <v>89</v>
      </c>
      <c r="AME740" s="78" t="s">
        <v>183</v>
      </c>
      <c r="AMG740" s="203"/>
      <c r="AMH740" s="203" t="e">
        <f>VLOOKUP(AME740,$A$794:$F$2569,6,FALSE)</f>
        <v>#N/A</v>
      </c>
      <c r="AMI740" s="202" t="s">
        <v>69</v>
      </c>
      <c r="AMJ740" s="10" t="e">
        <f>AMH740*1.1</f>
        <v>#N/A</v>
      </c>
      <c r="AMK740" s="10"/>
      <c r="AML740" s="269"/>
      <c r="AMM740" s="202" t="s">
        <v>89</v>
      </c>
      <c r="AMN740" s="78" t="s">
        <v>183</v>
      </c>
      <c r="AMP740" s="203"/>
      <c r="AMQ740" s="203" t="e">
        <f>VLOOKUP(AMN740,$A$794:$F$2569,6,FALSE)</f>
        <v>#N/A</v>
      </c>
      <c r="AMR740" s="202" t="s">
        <v>69</v>
      </c>
      <c r="AMS740" s="10" t="e">
        <f>AMQ740*1.1</f>
        <v>#N/A</v>
      </c>
      <c r="AMT740" s="10"/>
      <c r="AMU740" s="269"/>
      <c r="AMV740" s="202" t="s">
        <v>89</v>
      </c>
      <c r="AMW740" s="78" t="s">
        <v>183</v>
      </c>
      <c r="AMY740" s="203"/>
      <c r="AMZ740" s="203" t="e">
        <f>VLOOKUP(AMW740,$A$794:$F$2569,6,FALSE)</f>
        <v>#N/A</v>
      </c>
      <c r="ANA740" s="202" t="s">
        <v>69</v>
      </c>
      <c r="ANB740" s="10" t="e">
        <f>AMZ740*1.1</f>
        <v>#N/A</v>
      </c>
      <c r="ANC740" s="10"/>
      <c r="AND740" s="269"/>
      <c r="ANE740" s="202" t="s">
        <v>89</v>
      </c>
      <c r="ANF740" s="78" t="s">
        <v>183</v>
      </c>
      <c r="ANH740" s="203"/>
      <c r="ANI740" s="203" t="e">
        <f>VLOOKUP(ANF740,$A$794:$F$2569,6,FALSE)</f>
        <v>#N/A</v>
      </c>
      <c r="ANJ740" s="202" t="s">
        <v>69</v>
      </c>
      <c r="ANK740" s="10" t="e">
        <f>ANI740*1.1</f>
        <v>#N/A</v>
      </c>
      <c r="ANL740" s="10"/>
      <c r="ANM740" s="269"/>
      <c r="ANN740" s="202" t="s">
        <v>89</v>
      </c>
      <c r="ANO740" s="78" t="s">
        <v>183</v>
      </c>
      <c r="ANQ740" s="203"/>
      <c r="ANR740" s="203" t="e">
        <f>VLOOKUP(ANO740,$A$794:$F$2569,6,FALSE)</f>
        <v>#N/A</v>
      </c>
      <c r="ANS740" s="202" t="s">
        <v>69</v>
      </c>
      <c r="ANT740" s="10" t="e">
        <f>ANR740*1.1</f>
        <v>#N/A</v>
      </c>
      <c r="ANU740" s="10"/>
      <c r="ANV740" s="269"/>
      <c r="ANW740" s="202" t="s">
        <v>89</v>
      </c>
      <c r="ANX740" s="78" t="s">
        <v>183</v>
      </c>
      <c r="ANZ740" s="203"/>
      <c r="AOA740" s="203" t="e">
        <f>VLOOKUP(ANX740,$A$794:$F$2569,6,FALSE)</f>
        <v>#N/A</v>
      </c>
      <c r="AOB740" s="202" t="s">
        <v>69</v>
      </c>
      <c r="AOC740" s="10" t="e">
        <f>AOA740*1.1</f>
        <v>#N/A</v>
      </c>
      <c r="AOD740" s="10"/>
      <c r="AOE740" s="269"/>
      <c r="AOF740" s="202" t="s">
        <v>89</v>
      </c>
      <c r="AOG740" s="78" t="s">
        <v>183</v>
      </c>
      <c r="AOI740" s="203"/>
      <c r="AOJ740" s="203" t="e">
        <f>VLOOKUP(AOG740,$A$794:$F$2569,6,FALSE)</f>
        <v>#N/A</v>
      </c>
      <c r="AOK740" s="202" t="s">
        <v>69</v>
      </c>
      <c r="AOL740" s="10" t="e">
        <f>AOJ740*1.1</f>
        <v>#N/A</v>
      </c>
      <c r="AOM740" s="10"/>
      <c r="AON740" s="269"/>
      <c r="AOO740" s="202" t="s">
        <v>89</v>
      </c>
      <c r="AOP740" s="78" t="s">
        <v>183</v>
      </c>
      <c r="AOR740" s="203"/>
      <c r="AOS740" s="203" t="e">
        <f>VLOOKUP(AOP740,$A$794:$F$2569,6,FALSE)</f>
        <v>#N/A</v>
      </c>
      <c r="AOT740" s="202" t="s">
        <v>69</v>
      </c>
      <c r="AOU740" s="10" t="e">
        <f>AOS740*1.1</f>
        <v>#N/A</v>
      </c>
      <c r="AOV740" s="10"/>
      <c r="AOW740" s="269"/>
      <c r="AOX740" s="202" t="s">
        <v>89</v>
      </c>
      <c r="AOY740" s="78" t="s">
        <v>183</v>
      </c>
      <c r="APA740" s="203"/>
      <c r="APB740" s="203" t="e">
        <f>VLOOKUP(AOY740,$A$794:$F$2569,6,FALSE)</f>
        <v>#N/A</v>
      </c>
      <c r="APC740" s="202" t="s">
        <v>69</v>
      </c>
      <c r="APD740" s="10" t="e">
        <f>APB740*1.1</f>
        <v>#N/A</v>
      </c>
      <c r="APE740" s="10"/>
      <c r="APF740" s="269"/>
      <c r="APG740" s="202" t="s">
        <v>89</v>
      </c>
      <c r="APH740" s="78" t="s">
        <v>183</v>
      </c>
      <c r="APJ740" s="203"/>
      <c r="APK740" s="203" t="e">
        <f>VLOOKUP(APH740,$A$794:$F$2569,6,FALSE)</f>
        <v>#N/A</v>
      </c>
      <c r="APL740" s="202" t="s">
        <v>69</v>
      </c>
      <c r="APM740" s="10" t="e">
        <f>APK740*1.1</f>
        <v>#N/A</v>
      </c>
      <c r="APN740" s="10"/>
      <c r="APO740" s="269"/>
      <c r="APP740" s="202" t="s">
        <v>89</v>
      </c>
      <c r="APQ740" s="485" t="s">
        <v>427</v>
      </c>
      <c r="APS740" s="203"/>
      <c r="APT740" s="203">
        <f>VLOOKUP(APQ740,$A$794:$F$2569,6,FALSE)</f>
        <v>24</v>
      </c>
      <c r="APU740" s="202" t="s">
        <v>69</v>
      </c>
      <c r="APV740" s="10">
        <f>APT740*1.1</f>
        <v>26.400000000000002</v>
      </c>
      <c r="APW740" s="10"/>
      <c r="APX740" s="269"/>
      <c r="APY740" s="202" t="s">
        <v>89</v>
      </c>
      <c r="APZ740" s="485" t="s">
        <v>487</v>
      </c>
      <c r="AQB740" s="203"/>
      <c r="AQC740" s="203">
        <f>VLOOKUP(APZ740,$A$794:$F$2569,6,FALSE)</f>
        <v>119</v>
      </c>
      <c r="AQD740" s="202" t="s">
        <v>69</v>
      </c>
      <c r="AQE740" s="10">
        <f>AQC740*1.1</f>
        <v>130.9</v>
      </c>
      <c r="AQF740" s="10"/>
      <c r="AQG740" s="269"/>
      <c r="AQH740" s="202" t="s">
        <v>89</v>
      </c>
      <c r="AQI740" s="472" t="s">
        <v>641</v>
      </c>
      <c r="AQK740" s="203"/>
      <c r="AQL740" s="203">
        <f>VLOOKUP(AQI740,$A$794:$F$2569,6,FALSE)</f>
        <v>382</v>
      </c>
      <c r="AQM740" s="202" t="s">
        <v>69</v>
      </c>
      <c r="AQN740" s="10">
        <f>AQL740*1.1</f>
        <v>420.20000000000005</v>
      </c>
      <c r="AQO740" s="10"/>
      <c r="AQP740" s="269"/>
      <c r="AQQ740" s="202" t="s">
        <v>89</v>
      </c>
      <c r="AQR740" s="472" t="s">
        <v>1934</v>
      </c>
      <c r="AQT740" s="203"/>
      <c r="AQU740" s="203">
        <f>VLOOKUP(AQR740,$A$794:$F$2569,6,FALSE)</f>
        <v>585</v>
      </c>
      <c r="AQV740" s="202" t="s">
        <v>69</v>
      </c>
      <c r="AQW740" s="10">
        <f>AQU740*1.1</f>
        <v>643.5</v>
      </c>
      <c r="AQX740" s="10"/>
      <c r="AQY740" s="269"/>
      <c r="AQZ740" s="202" t="s">
        <v>89</v>
      </c>
      <c r="ARA740" s="472" t="s">
        <v>2867</v>
      </c>
      <c r="ARC740" s="203"/>
      <c r="ARD740" s="203">
        <f>VLOOKUP(ARA740,$A$794:$F$2569,6,FALSE)</f>
        <v>90</v>
      </c>
      <c r="ARE740" s="202" t="s">
        <v>69</v>
      </c>
      <c r="ARF740" s="10">
        <f>ARD740*1.1</f>
        <v>99.000000000000014</v>
      </c>
      <c r="ARG740" s="10"/>
      <c r="ARH740" s="269"/>
      <c r="ARI740" s="202" t="s">
        <v>89</v>
      </c>
      <c r="ARJ740" s="472" t="s">
        <v>676</v>
      </c>
      <c r="ARL740" s="203"/>
      <c r="ARM740" s="203">
        <f>VLOOKUP(ARJ740,$A$794:$F$2569,6,FALSE)</f>
        <v>158</v>
      </c>
      <c r="ARN740" s="202" t="s">
        <v>69</v>
      </c>
      <c r="ARO740" s="10">
        <f>ARM740*1.1</f>
        <v>173.8</v>
      </c>
      <c r="ARP740" s="10"/>
      <c r="ARQ740" s="269"/>
      <c r="ARR740" s="202" t="s">
        <v>89</v>
      </c>
      <c r="ARS740" s="485" t="s">
        <v>2426</v>
      </c>
      <c r="ARU740" s="203"/>
      <c r="ARV740" s="203">
        <f>VLOOKUP(ARS740,$A$794:$F$2569,6,FALSE)</f>
        <v>250</v>
      </c>
      <c r="ARW740" s="202" t="s">
        <v>69</v>
      </c>
      <c r="ARX740" s="10">
        <f>ARV740*1.1</f>
        <v>275</v>
      </c>
      <c r="ARY740" s="10"/>
      <c r="ARZ740" s="269"/>
      <c r="ASA740" s="202" t="s">
        <v>89</v>
      </c>
      <c r="ASB740" s="472" t="s">
        <v>416</v>
      </c>
      <c r="ASD740" s="203"/>
      <c r="ASE740" s="203">
        <f>VLOOKUP(ASB740,$A$794:$F$2569,6,FALSE)</f>
        <v>271</v>
      </c>
      <c r="ASF740" s="202" t="s">
        <v>69</v>
      </c>
      <c r="ASG740" s="10">
        <f>ASE740*1.1</f>
        <v>298.10000000000002</v>
      </c>
      <c r="ASH740" s="10"/>
      <c r="ASI740" s="269"/>
      <c r="ASJ740" s="202" t="s">
        <v>89</v>
      </c>
      <c r="ASK740" s="472" t="s">
        <v>1939</v>
      </c>
      <c r="ASM740" s="203"/>
      <c r="ASN740" s="203">
        <f>VLOOKUP(ASK740,$A$794:$F$2569,6,FALSE)</f>
        <v>536</v>
      </c>
      <c r="ASO740" s="202" t="s">
        <v>69</v>
      </c>
      <c r="ASP740" s="10">
        <f>ASN740*1.1</f>
        <v>589.6</v>
      </c>
      <c r="ASQ740" s="10"/>
      <c r="ASR740" s="269"/>
      <c r="ASS740" s="202" t="s">
        <v>89</v>
      </c>
      <c r="AST740" s="472" t="s">
        <v>543</v>
      </c>
      <c r="ASV740" s="203"/>
      <c r="ASW740" s="203">
        <f>VLOOKUP(AST740,$A$794:$F$2569,6,FALSE)</f>
        <v>162</v>
      </c>
      <c r="ASX740" s="202" t="s">
        <v>69</v>
      </c>
      <c r="ASY740" s="10">
        <f>ASW740*1.1</f>
        <v>178.20000000000002</v>
      </c>
      <c r="ASZ740" s="10"/>
      <c r="ATA740" s="269"/>
      <c r="ATB740" s="202" t="s">
        <v>89</v>
      </c>
      <c r="ATC740" s="472" t="s">
        <v>506</v>
      </c>
      <c r="ATE740" s="203"/>
      <c r="ATF740" s="203">
        <f>VLOOKUP(ATC740,$A$794:$F$2569,6,FALSE)</f>
        <v>144</v>
      </c>
      <c r="ATG740" s="202" t="s">
        <v>69</v>
      </c>
      <c r="ATH740" s="10">
        <f>ATF740*1.1</f>
        <v>158.4</v>
      </c>
      <c r="ATI740" s="10"/>
      <c r="ATJ740" s="269"/>
      <c r="ATK740" s="202" t="s">
        <v>89</v>
      </c>
      <c r="ATL740" s="472" t="s">
        <v>1182</v>
      </c>
      <c r="ATN740" s="203"/>
      <c r="ATO740" s="203">
        <f>VLOOKUP(ATL740,$A$794:$F$2569,6,FALSE)</f>
        <v>149</v>
      </c>
      <c r="ATP740" s="202" t="s">
        <v>69</v>
      </c>
      <c r="ATQ740" s="10">
        <f>ATO740*1.1</f>
        <v>163.9</v>
      </c>
      <c r="ATR740" s="10"/>
      <c r="ATS740" s="269"/>
      <c r="ATT740" s="202" t="s">
        <v>89</v>
      </c>
      <c r="ATU740" s="472" t="s">
        <v>2068</v>
      </c>
      <c r="ATW740" s="203"/>
      <c r="ATX740" s="203">
        <f>VLOOKUP(ATU740,$A$794:$F$2569,6,FALSE)</f>
        <v>145</v>
      </c>
      <c r="ATY740" s="202" t="s">
        <v>69</v>
      </c>
      <c r="ATZ740" s="10">
        <f>ATX740*1.1</f>
        <v>159.5</v>
      </c>
      <c r="AUA740" s="10"/>
      <c r="AUB740" s="269"/>
      <c r="AUC740" s="202" t="s">
        <v>89</v>
      </c>
      <c r="AUD740" s="472" t="s">
        <v>2867</v>
      </c>
      <c r="AUF740" s="203"/>
      <c r="AUG740" s="203">
        <f>VLOOKUP(AUD740,$A$794:$F$2569,6,FALSE)</f>
        <v>90</v>
      </c>
      <c r="AUH740" s="202" t="s">
        <v>69</v>
      </c>
      <c r="AUI740" s="10">
        <f>AUG740*1.1</f>
        <v>99.000000000000014</v>
      </c>
      <c r="AUJ740" s="10"/>
      <c r="AUK740" s="269"/>
      <c r="AUL740" s="202" t="s">
        <v>89</v>
      </c>
      <c r="AUM740" s="472" t="s">
        <v>2867</v>
      </c>
      <c r="AUO740" s="203"/>
      <c r="AUP740" s="203">
        <f>VLOOKUP(AUM740,$A$794:$F$2569,6,FALSE)</f>
        <v>90</v>
      </c>
      <c r="AUQ740" s="202" t="s">
        <v>69</v>
      </c>
      <c r="AUR740" s="10">
        <f>AUP740*1.1</f>
        <v>99.000000000000014</v>
      </c>
      <c r="AUS740" s="10"/>
      <c r="AUT740" s="269"/>
      <c r="AUU740" s="202" t="s">
        <v>89</v>
      </c>
      <c r="AUV740" s="493" t="s">
        <v>416</v>
      </c>
      <c r="AUX740" s="203"/>
      <c r="AUY740" s="203">
        <f>VLOOKUP(AUV740,$A$794:$F$2569,6,FALSE)</f>
        <v>271</v>
      </c>
      <c r="AUZ740" s="202" t="s">
        <v>69</v>
      </c>
      <c r="AVA740" s="10">
        <f>AUY740*1.1</f>
        <v>298.10000000000002</v>
      </c>
      <c r="AVB740" s="10"/>
      <c r="AVC740" s="269"/>
      <c r="AVD740" s="202" t="s">
        <v>89</v>
      </c>
      <c r="AVE740" s="472" t="s">
        <v>416</v>
      </c>
      <c r="AVG740" s="203"/>
      <c r="AVH740" s="203">
        <f>VLOOKUP(AVE740,$A$794:$F$2569,6,FALSE)</f>
        <v>271</v>
      </c>
      <c r="AVI740" s="202" t="s">
        <v>69</v>
      </c>
      <c r="AVJ740" s="10">
        <f>AVH740*1.1</f>
        <v>298.10000000000002</v>
      </c>
      <c r="AVK740" s="10"/>
      <c r="AVL740" s="269"/>
      <c r="AVM740" s="202" t="s">
        <v>89</v>
      </c>
      <c r="AVN740" s="472" t="s">
        <v>416</v>
      </c>
      <c r="AVP740" s="203"/>
      <c r="AVQ740" s="203">
        <f>VLOOKUP(AVN740,$A$794:$F$2569,6,FALSE)</f>
        <v>271</v>
      </c>
      <c r="AVR740" s="202" t="s">
        <v>69</v>
      </c>
      <c r="AVS740" s="10">
        <f>AVQ740*1.1</f>
        <v>298.10000000000002</v>
      </c>
      <c r="AVT740" s="10"/>
      <c r="AVU740" s="269"/>
      <c r="AVV740" s="202" t="s">
        <v>89</v>
      </c>
      <c r="AVW740" s="475" t="s">
        <v>1182</v>
      </c>
      <c r="AVY740" s="203"/>
      <c r="AVZ740" s="203">
        <f>VLOOKUP(AVW740,$A$794:$F$2569,6,FALSE)</f>
        <v>149</v>
      </c>
      <c r="AWA740" s="202" t="s">
        <v>69</v>
      </c>
      <c r="AWB740" s="10">
        <f>AVZ740*1.1</f>
        <v>163.9</v>
      </c>
      <c r="AWC740" s="10"/>
      <c r="AWD740" s="269"/>
      <c r="AWE740" s="202" t="s">
        <v>89</v>
      </c>
      <c r="AWF740" s="472" t="s">
        <v>543</v>
      </c>
      <c r="AWH740" s="203"/>
      <c r="AWI740" s="203">
        <f>VLOOKUP(AWF740,$A$794:$F$2569,6,FALSE)</f>
        <v>162</v>
      </c>
      <c r="AWJ740" s="202" t="s">
        <v>69</v>
      </c>
      <c r="AWK740" s="10">
        <f>AWI740*1.1</f>
        <v>178.20000000000002</v>
      </c>
      <c r="AWL740" s="10"/>
      <c r="AWM740" s="269"/>
      <c r="AWN740" s="202" t="s">
        <v>89</v>
      </c>
      <c r="AWO740" s="472" t="s">
        <v>416</v>
      </c>
      <c r="AWQ740" s="203"/>
      <c r="AWR740" s="203">
        <f>VLOOKUP(AWO740,$A$794:$F$2569,6,FALSE)</f>
        <v>271</v>
      </c>
      <c r="AWS740" s="202" t="s">
        <v>69</v>
      </c>
      <c r="AWT740" s="10">
        <f>AWR740*1.1</f>
        <v>298.10000000000002</v>
      </c>
      <c r="AWU740" s="10"/>
      <c r="AWV740" s="269"/>
      <c r="AWW740" s="202" t="s">
        <v>89</v>
      </c>
      <c r="AWX740" s="472" t="s">
        <v>653</v>
      </c>
      <c r="AWZ740" s="203"/>
      <c r="AXA740" s="203">
        <f>VLOOKUP(AWX740,$A$794:$F$2569,6,FALSE)</f>
        <v>34</v>
      </c>
      <c r="AXB740" s="202" t="s">
        <v>69</v>
      </c>
      <c r="AXC740" s="10">
        <f>AXA740*1.1</f>
        <v>37.400000000000006</v>
      </c>
      <c r="AXD740" s="10"/>
      <c r="AXE740" s="269"/>
      <c r="AXF740" s="202" t="s">
        <v>89</v>
      </c>
      <c r="AXG740" s="472" t="s">
        <v>641</v>
      </c>
      <c r="AXI740" s="203"/>
      <c r="AXJ740" s="203">
        <f>VLOOKUP(AXG740,$A$794:$F$2569,6,FALSE)</f>
        <v>382</v>
      </c>
      <c r="AXK740" s="202" t="s">
        <v>69</v>
      </c>
      <c r="AXL740" s="10">
        <f>AXJ740*1.1</f>
        <v>420.20000000000005</v>
      </c>
      <c r="AXM740" s="10"/>
      <c r="AXN740" s="269"/>
      <c r="AXO740" s="202" t="s">
        <v>89</v>
      </c>
      <c r="AXP740" s="472" t="s">
        <v>1934</v>
      </c>
      <c r="AXR740" s="203"/>
      <c r="AXS740" s="203">
        <f>VLOOKUP(AXP740,$A$794:$F$2569,6,FALSE)</f>
        <v>585</v>
      </c>
      <c r="AXT740" s="202" t="s">
        <v>69</v>
      </c>
      <c r="AXU740" s="10">
        <f>AXS740*1.1</f>
        <v>643.5</v>
      </c>
      <c r="AXV740" s="10"/>
      <c r="AXW740" s="269"/>
      <c r="AXX740" s="202" t="s">
        <v>89</v>
      </c>
      <c r="AXY740" s="485" t="s">
        <v>2426</v>
      </c>
      <c r="AYA740" s="203"/>
      <c r="AYB740" s="203">
        <f>VLOOKUP(AXY740,$A$794:$F$2569,6,FALSE)</f>
        <v>250</v>
      </c>
      <c r="AYC740" s="202" t="s">
        <v>69</v>
      </c>
      <c r="AYD740" s="10">
        <f>AYB740*1.1</f>
        <v>275</v>
      </c>
      <c r="AYE740" s="10"/>
      <c r="AYF740" s="269"/>
      <c r="AYG740" s="202" t="s">
        <v>89</v>
      </c>
      <c r="AYH740" s="472" t="s">
        <v>2867</v>
      </c>
      <c r="AYJ740" s="203"/>
      <c r="AYK740" s="203">
        <f>VLOOKUP(AYH740,$A$794:$F$2569,6,FALSE)</f>
        <v>90</v>
      </c>
      <c r="AYL740" s="202" t="s">
        <v>69</v>
      </c>
      <c r="AYM740" s="10">
        <f>AYK740*1.1</f>
        <v>99.000000000000014</v>
      </c>
      <c r="AYN740" s="10"/>
      <c r="AYO740" s="269"/>
      <c r="AYP740" s="202" t="s">
        <v>89</v>
      </c>
      <c r="AYQ740" s="472" t="s">
        <v>431</v>
      </c>
      <c r="AYS740" s="203"/>
      <c r="AYT740" s="203">
        <f>VLOOKUP(AYQ740,$A$794:$F$2569,6,FALSE)</f>
        <v>256</v>
      </c>
      <c r="AYU740" s="202" t="s">
        <v>69</v>
      </c>
      <c r="AYV740" s="10">
        <f>AYT740*1.1</f>
        <v>281.60000000000002</v>
      </c>
      <c r="AYW740" s="10"/>
      <c r="AYX740" s="269"/>
      <c r="AYY740" s="202" t="s">
        <v>89</v>
      </c>
      <c r="AYZ740" s="472" t="s">
        <v>431</v>
      </c>
      <c r="AZB740" s="203"/>
      <c r="AZC740" s="203">
        <f>VLOOKUP(AYZ740,$A$794:$F$2569,6,FALSE)</f>
        <v>256</v>
      </c>
      <c r="AZD740" s="202" t="s">
        <v>69</v>
      </c>
      <c r="AZE740" s="10">
        <f>AZC740*1.1</f>
        <v>281.60000000000002</v>
      </c>
      <c r="AZF740" s="10"/>
      <c r="AZG740" s="269"/>
      <c r="AZH740" s="202" t="s">
        <v>89</v>
      </c>
      <c r="AZI740" s="472" t="s">
        <v>1593</v>
      </c>
      <c r="AZK740" s="203"/>
      <c r="AZL740" s="203">
        <f>VLOOKUP(AZI740,$A$794:$F$2569,6,FALSE)</f>
        <v>72</v>
      </c>
      <c r="AZM740" s="202" t="s">
        <v>69</v>
      </c>
      <c r="AZN740" s="10">
        <f>AZL740*1.1</f>
        <v>79.2</v>
      </c>
      <c r="AZO740" s="10"/>
      <c r="AZP740" s="269"/>
      <c r="AZQ740" s="202" t="s">
        <v>89</v>
      </c>
      <c r="AZR740" s="472" t="s">
        <v>2867</v>
      </c>
      <c r="AZT740" s="203"/>
      <c r="AZU740" s="203">
        <f>VLOOKUP(AZR740,$A$794:$F$2569,6,FALSE)</f>
        <v>90</v>
      </c>
      <c r="AZV740" s="202" t="s">
        <v>69</v>
      </c>
      <c r="AZW740" s="10">
        <f>AZU740*1.1</f>
        <v>99.000000000000014</v>
      </c>
      <c r="AZX740" s="10"/>
      <c r="AZY740" s="269"/>
      <c r="AZZ740" s="202" t="s">
        <v>89</v>
      </c>
      <c r="BAA740" s="485" t="s">
        <v>1593</v>
      </c>
      <c r="BAC740" s="203"/>
      <c r="BAD740" s="203">
        <f>VLOOKUP(BAA740,$A$794:$F$2569,6,FALSE)</f>
        <v>72</v>
      </c>
      <c r="BAE740" s="202" t="s">
        <v>69</v>
      </c>
      <c r="BAF740" s="10">
        <f>BAD740*1.1</f>
        <v>79.2</v>
      </c>
      <c r="BAG740" s="10"/>
      <c r="BAH740" s="269"/>
    </row>
    <row r="741" spans="1:1386" s="14" customFormat="1" ht="15">
      <c r="A741" s="202"/>
      <c r="B741" s="473"/>
      <c r="D741" s="202"/>
      <c r="E741" s="202"/>
      <c r="F741" s="202"/>
      <c r="G741" s="10"/>
      <c r="H741" s="10">
        <f>SUM(G736:G740)</f>
        <v>1367.3</v>
      </c>
      <c r="I741" s="263"/>
      <c r="J741" s="202"/>
      <c r="K741" s="476"/>
      <c r="M741" s="202"/>
      <c r="N741" s="202"/>
      <c r="O741" s="202"/>
      <c r="P741" s="10"/>
      <c r="Q741" s="10">
        <f>SUM(P736:P740)</f>
        <v>1318.2</v>
      </c>
      <c r="R741" s="263"/>
      <c r="S741" s="202"/>
      <c r="T741" s="473"/>
      <c r="V741" s="202"/>
      <c r="W741" s="202"/>
      <c r="X741" s="202"/>
      <c r="Y741" s="10"/>
      <c r="Z741" s="10">
        <f>SUM(Y736:Y740)</f>
        <v>1448.4</v>
      </c>
      <c r="AA741" s="263"/>
      <c r="AB741" s="202"/>
      <c r="AC741" s="473"/>
      <c r="AE741" s="202"/>
      <c r="AF741" s="202"/>
      <c r="AG741" s="202"/>
      <c r="AH741" s="10"/>
      <c r="AI741" s="10">
        <f>SUM(AH736:AH740)</f>
        <v>1143.2</v>
      </c>
      <c r="AJ741" s="263"/>
      <c r="AK741" s="202"/>
      <c r="AL741" s="473"/>
      <c r="AN741" s="202"/>
      <c r="AO741" s="202"/>
      <c r="AP741" s="202"/>
      <c r="AQ741" s="10"/>
      <c r="AR741" s="10">
        <f>SUM(AQ736:AQ740)</f>
        <v>1938.3000000000002</v>
      </c>
      <c r="AS741" s="263"/>
      <c r="AT741" s="202"/>
      <c r="AU741" s="473"/>
      <c r="AW741" s="202"/>
      <c r="AX741" s="202"/>
      <c r="AY741" s="202"/>
      <c r="AZ741" s="10"/>
      <c r="BA741" s="10">
        <f>SUM(AZ736:AZ740)</f>
        <v>1231.2</v>
      </c>
      <c r="BB741" s="263"/>
      <c r="BC741" s="202"/>
      <c r="BD741" s="473"/>
      <c r="BF741" s="202"/>
      <c r="BG741" s="202"/>
      <c r="BH741" s="202"/>
      <c r="BI741" s="10"/>
      <c r="BJ741" s="10">
        <f>SUM(BI736:BI740)</f>
        <v>748.09999999999991</v>
      </c>
      <c r="BK741" s="263"/>
      <c r="BL741" s="202"/>
      <c r="BM741" s="473"/>
      <c r="BO741" s="202"/>
      <c r="BP741" s="202"/>
      <c r="BQ741" s="202"/>
      <c r="BR741" s="10"/>
      <c r="BS741" s="10">
        <f>SUM(BR736:BR740)</f>
        <v>1349.1</v>
      </c>
      <c r="BT741" s="263"/>
      <c r="BU741" s="202"/>
      <c r="BV741" s="473"/>
      <c r="BX741" s="202"/>
      <c r="BY741" s="202"/>
      <c r="BZ741" s="202"/>
      <c r="CA741" s="10"/>
      <c r="CB741" s="10">
        <f>SUM(CA736:CA740)</f>
        <v>2259.1999999999998</v>
      </c>
      <c r="CC741" s="263"/>
      <c r="CD741" s="202"/>
      <c r="CE741" s="480"/>
      <c r="CG741" s="202"/>
      <c r="CH741" s="202"/>
      <c r="CI741" s="202"/>
      <c r="CJ741" s="10"/>
      <c r="CK741" s="10">
        <f>SUM(CJ736:CJ740)</f>
        <v>1000.1</v>
      </c>
      <c r="CL741" s="263"/>
      <c r="CM741" s="202"/>
      <c r="CN741" s="473"/>
      <c r="CP741" s="202"/>
      <c r="CQ741" s="202"/>
      <c r="CR741" s="202"/>
      <c r="CS741" s="10"/>
      <c r="CT741" s="10">
        <f>SUM(CS736:CS740)</f>
        <v>969.9</v>
      </c>
      <c r="CU741" s="263"/>
      <c r="CV741" s="202"/>
      <c r="CW741" s="473"/>
      <c r="CY741" s="202"/>
      <c r="CZ741" s="202"/>
      <c r="DA741" s="202"/>
      <c r="DB741" s="10"/>
      <c r="DC741" s="10">
        <f>SUM(DB736:DB740)</f>
        <v>1023.3</v>
      </c>
      <c r="DD741" s="263"/>
      <c r="DE741" s="202"/>
      <c r="DF741" s="473"/>
      <c r="DH741" s="202"/>
      <c r="DI741" s="202"/>
      <c r="DJ741" s="202"/>
      <c r="DK741" s="10"/>
      <c r="DL741" s="10">
        <f>SUM(DK736:DK740)</f>
        <v>1355.1</v>
      </c>
      <c r="DM741" s="263"/>
      <c r="DN741" s="202"/>
      <c r="DO741" s="473"/>
      <c r="DQ741" s="202"/>
      <c r="DR741" s="202"/>
      <c r="DS741" s="202"/>
      <c r="DT741" s="10"/>
      <c r="DU741" s="10">
        <f>SUM(DT736:DT740)</f>
        <v>1676.9</v>
      </c>
      <c r="DV741" s="263"/>
      <c r="DW741" s="202"/>
      <c r="DX741" s="473"/>
      <c r="DZ741" s="202"/>
      <c r="EA741" s="202"/>
      <c r="EB741" s="202"/>
      <c r="EC741" s="10"/>
      <c r="ED741" s="10">
        <f>SUM(EC736:EC740)</f>
        <v>825.80000000000007</v>
      </c>
      <c r="EE741" s="263"/>
      <c r="EF741" s="202"/>
      <c r="EG741" s="473"/>
      <c r="EI741" s="202"/>
      <c r="EJ741" s="202"/>
      <c r="EK741" s="202"/>
      <c r="EL741" s="10"/>
      <c r="EM741" s="10">
        <f>SUM(EL736:EL740)</f>
        <v>1232.5999999999999</v>
      </c>
      <c r="EN741" s="263"/>
      <c r="EO741" s="202"/>
      <c r="EP741" s="473"/>
      <c r="ER741" s="202"/>
      <c r="ES741" s="202"/>
      <c r="ET741" s="202"/>
      <c r="EU741" s="10"/>
      <c r="EV741" s="10">
        <f>SUM(EU736:EU740)</f>
        <v>1371.3999999999999</v>
      </c>
      <c r="EW741" s="263"/>
      <c r="EX741" s="202"/>
      <c r="EY741" s="473"/>
      <c r="FA741" s="202"/>
      <c r="FB741" s="202"/>
      <c r="FC741" s="202"/>
      <c r="FD741" s="10"/>
      <c r="FE741" s="10">
        <f>SUM(FD736:FD740)</f>
        <v>966.9</v>
      </c>
      <c r="FF741" s="263"/>
      <c r="FG741" s="202"/>
      <c r="FH741" s="473"/>
      <c r="FJ741" s="202"/>
      <c r="FK741" s="202"/>
      <c r="FL741" s="202"/>
      <c r="FM741" s="10"/>
      <c r="FN741" s="10">
        <f>SUM(FM736:FM740)</f>
        <v>1129.4000000000001</v>
      </c>
      <c r="FO741" s="263"/>
      <c r="FP741" s="202"/>
      <c r="FQ741" s="473"/>
      <c r="FS741" s="202"/>
      <c r="FT741" s="202"/>
      <c r="FU741" s="202"/>
      <c r="FV741" s="10"/>
      <c r="FW741" s="10">
        <f>SUM(FV736:FV740)</f>
        <v>1269</v>
      </c>
      <c r="FX741" s="263"/>
      <c r="FY741" s="202"/>
      <c r="FZ741" s="473"/>
      <c r="GB741" s="202"/>
      <c r="GC741" s="202"/>
      <c r="GD741" s="202"/>
      <c r="GE741" s="10"/>
      <c r="GF741" s="10">
        <f>SUM(GE736:GE740)</f>
        <v>1573.9</v>
      </c>
      <c r="GG741" s="263"/>
      <c r="GH741" s="202"/>
      <c r="GI741" s="473"/>
      <c r="GK741" s="202"/>
      <c r="GL741" s="202"/>
      <c r="GM741" s="202"/>
      <c r="GN741" s="10"/>
      <c r="GO741" s="10">
        <f>SUM(GN736:GN740)</f>
        <v>1201.5999999999999</v>
      </c>
      <c r="GP741" s="263"/>
      <c r="GQ741" s="202"/>
      <c r="GR741" s="473"/>
      <c r="GT741" s="202"/>
      <c r="GU741" s="202"/>
      <c r="GV741" s="202"/>
      <c r="GW741" s="202"/>
      <c r="GX741" s="10">
        <f>SUM(GW736:GW740)</f>
        <v>842.80000000000007</v>
      </c>
      <c r="GY741" s="263"/>
      <c r="GZ741" s="202"/>
      <c r="HA741" s="473"/>
      <c r="HC741" s="202"/>
      <c r="HD741" s="202"/>
      <c r="HE741" s="202"/>
      <c r="HF741" s="10"/>
      <c r="HG741" s="10">
        <f>SUM(HF736:HF740)</f>
        <v>1547.2</v>
      </c>
      <c r="HH741" s="263"/>
      <c r="HI741" s="202"/>
      <c r="HJ741" s="473"/>
      <c r="HL741" s="202"/>
      <c r="HM741" s="202"/>
      <c r="HN741" s="202"/>
      <c r="HO741" s="202"/>
      <c r="HP741" s="10">
        <f>SUM(HO736:HO740)</f>
        <v>1773.8000000000002</v>
      </c>
      <c r="HQ741" s="263"/>
      <c r="HR741" s="202"/>
      <c r="HS741" s="482"/>
      <c r="HU741" s="202"/>
      <c r="HV741" s="202"/>
      <c r="HW741" s="202"/>
      <c r="HX741" s="202"/>
      <c r="HY741" s="10">
        <f>SUM(HX736:HX740)</f>
        <v>956</v>
      </c>
      <c r="HZ741" s="263"/>
      <c r="IA741" s="202"/>
      <c r="IB741" s="484"/>
      <c r="ID741" s="202"/>
      <c r="IE741" s="202"/>
      <c r="IF741" s="202"/>
      <c r="IG741" s="202"/>
      <c r="IH741" s="10" t="e">
        <f>SUM(IG736:IG740)</f>
        <v>#N/A</v>
      </c>
      <c r="II741" s="263"/>
      <c r="IJ741" s="202"/>
      <c r="IK741" s="482"/>
      <c r="IM741" s="202"/>
      <c r="IN741" s="202"/>
      <c r="IO741" s="202"/>
      <c r="IP741" s="10"/>
      <c r="IQ741" s="10">
        <f>SUM(IP736:IP740)</f>
        <v>1849.6000000000001</v>
      </c>
      <c r="IR741" s="263"/>
      <c r="IS741" s="202"/>
      <c r="IT741" s="482"/>
      <c r="IV741" s="202"/>
      <c r="IW741" s="202"/>
      <c r="IX741" s="202"/>
      <c r="IY741" s="10"/>
      <c r="IZ741" s="10">
        <f>SUM(IY736:IY740)</f>
        <v>1801.1</v>
      </c>
      <c r="JA741" s="263"/>
      <c r="JB741" s="202"/>
      <c r="JC741" s="482"/>
      <c r="JE741" s="202"/>
      <c r="JF741" s="202"/>
      <c r="JG741" s="202"/>
      <c r="JH741" s="10"/>
      <c r="JI741" s="10">
        <f>SUM(JH736:JH740)</f>
        <v>777.4</v>
      </c>
      <c r="JJ741" s="263"/>
      <c r="JK741" s="202"/>
      <c r="JL741" s="482"/>
      <c r="JN741" s="202"/>
      <c r="JO741" s="202"/>
      <c r="JP741" s="202"/>
      <c r="JQ741" s="10"/>
      <c r="JR741" s="10">
        <f>SUM(JQ736:JQ740)</f>
        <v>1160.9000000000001</v>
      </c>
      <c r="JS741" s="263"/>
      <c r="JT741" s="202"/>
      <c r="JU741" s="482"/>
      <c r="JW741" s="202"/>
      <c r="JX741" s="202"/>
      <c r="JY741" s="202"/>
      <c r="JZ741" s="10"/>
      <c r="KA741" s="10">
        <f>SUM(JZ736:JZ740)</f>
        <v>1323.1</v>
      </c>
      <c r="KB741" s="263"/>
      <c r="KC741" s="202"/>
      <c r="KD741" s="482"/>
      <c r="KF741" s="202"/>
      <c r="KG741" s="202"/>
      <c r="KH741" s="202"/>
      <c r="KI741" s="10"/>
      <c r="KJ741" s="10">
        <f>SUM(KI736:KI740)</f>
        <v>1608.9</v>
      </c>
      <c r="KK741" s="263"/>
      <c r="KL741" s="202"/>
      <c r="KM741" s="482"/>
      <c r="KO741" s="202"/>
      <c r="KP741" s="202"/>
      <c r="KQ741" s="202"/>
      <c r="KR741" s="202"/>
      <c r="KS741" s="10">
        <f>SUM(KR736:KR740)</f>
        <v>1721.8000000000002</v>
      </c>
      <c r="KT741" s="263"/>
      <c r="KU741" s="202"/>
      <c r="KV741" s="486"/>
      <c r="KX741" s="202"/>
      <c r="KY741" s="202"/>
      <c r="KZ741" s="202"/>
      <c r="LA741" s="10"/>
      <c r="LB741" s="10">
        <f>SUM(LA736:LA740)</f>
        <v>1178.8</v>
      </c>
      <c r="LC741" s="263"/>
      <c r="LD741" s="202"/>
      <c r="LE741" s="482"/>
      <c r="LG741" s="202"/>
      <c r="LH741" s="202"/>
      <c r="LI741" s="202"/>
      <c r="LJ741" s="10"/>
      <c r="LK741" s="10">
        <f>SUM(LJ736:LJ740)</f>
        <v>1255</v>
      </c>
      <c r="LL741" s="263"/>
      <c r="LM741" s="202"/>
      <c r="LN741" s="482"/>
      <c r="LP741" s="202"/>
      <c r="LQ741" s="202"/>
      <c r="LR741" s="202"/>
      <c r="LS741" s="10"/>
      <c r="LT741" s="10">
        <f>SUM(LS736:LS740)</f>
        <v>548.29999999999995</v>
      </c>
      <c r="LU741" s="263"/>
      <c r="LV741" s="202"/>
      <c r="LW741" s="484"/>
      <c r="LY741" s="202"/>
      <c r="LZ741" s="202"/>
      <c r="MA741" s="202"/>
      <c r="MB741" s="10"/>
      <c r="MC741" s="10" t="e">
        <f>SUM(MB736:MB740)</f>
        <v>#N/A</v>
      </c>
      <c r="MD741" s="263"/>
      <c r="ME741" s="202"/>
      <c r="MF741" s="482"/>
      <c r="MH741" s="202"/>
      <c r="MI741" s="202"/>
      <c r="MJ741" s="202"/>
      <c r="MK741" s="10"/>
      <c r="ML741" s="10">
        <f>SUM(MK736:MK740)</f>
        <v>1574.8999999999999</v>
      </c>
      <c r="MM741" s="263"/>
      <c r="MN741" s="202"/>
      <c r="MO741" s="482"/>
      <c r="MQ741" s="202"/>
      <c r="MR741" s="202"/>
      <c r="MS741" s="202"/>
      <c r="MT741" s="10"/>
      <c r="MU741" s="10">
        <f>SUM(MT736:MT740)</f>
        <v>413.6</v>
      </c>
      <c r="MV741" s="263"/>
      <c r="MW741" s="202"/>
      <c r="MX741" s="482"/>
      <c r="MZ741" s="202"/>
      <c r="NA741" s="202"/>
      <c r="NB741" s="202"/>
      <c r="NC741" s="10"/>
      <c r="ND741" s="10">
        <f>SUM(NC736:NC740)</f>
        <v>1337.4</v>
      </c>
      <c r="NE741" s="263"/>
      <c r="NF741" s="202"/>
      <c r="NG741" s="482"/>
      <c r="NI741" s="202"/>
      <c r="NJ741" s="202"/>
      <c r="NK741" s="202"/>
      <c r="NL741" s="10"/>
      <c r="NM741" s="10">
        <f>SUM(NL736:NL740)</f>
        <v>901.1</v>
      </c>
      <c r="NN741" s="263"/>
      <c r="NO741" s="202"/>
      <c r="NP741" s="486"/>
      <c r="NR741" s="202"/>
      <c r="NS741" s="202"/>
      <c r="NT741" s="202"/>
      <c r="NU741" s="10"/>
      <c r="NV741" s="10">
        <f>SUM(NU736:NU740)</f>
        <v>957.30000000000007</v>
      </c>
      <c r="NW741" s="263"/>
      <c r="NX741" s="202"/>
      <c r="NY741" s="482"/>
      <c r="OA741" s="202"/>
      <c r="OB741" s="202"/>
      <c r="OC741" s="202"/>
      <c r="OD741" s="202"/>
      <c r="OE741" s="10">
        <f>SUM(OD736:OD740)</f>
        <v>1078.8</v>
      </c>
      <c r="OF741" s="263"/>
      <c r="OG741" s="202"/>
      <c r="OH741" s="482"/>
      <c r="OJ741" s="202"/>
      <c r="OK741" s="202"/>
      <c r="OL741" s="202"/>
      <c r="OM741" s="10"/>
      <c r="ON741" s="10">
        <f>SUM(OM736:OM740)</f>
        <v>789.8</v>
      </c>
      <c r="OO741" s="263"/>
      <c r="OP741" s="202"/>
      <c r="OQ741" s="482"/>
      <c r="OS741" s="202"/>
      <c r="OT741" s="202"/>
      <c r="OU741" s="202"/>
      <c r="OV741" s="10"/>
      <c r="OW741" s="10">
        <f>SUM(OV736:OV740)</f>
        <v>902.8</v>
      </c>
      <c r="OX741" s="263"/>
      <c r="OY741" s="202"/>
      <c r="OZ741" s="482"/>
      <c r="PB741" s="202"/>
      <c r="PC741" s="202"/>
      <c r="PD741" s="202"/>
      <c r="PE741" s="10"/>
      <c r="PF741" s="10">
        <f>SUM(PE736:PE740)</f>
        <v>817.09999999999991</v>
      </c>
      <c r="PG741" s="263"/>
      <c r="PH741" s="202"/>
      <c r="PI741" s="484"/>
      <c r="PK741" s="202"/>
      <c r="PL741" s="202"/>
      <c r="PM741" s="202"/>
      <c r="PN741" s="10"/>
      <c r="PO741" s="10" t="e">
        <f>SUM(PN736:PN740)</f>
        <v>#N/A</v>
      </c>
      <c r="PP741" s="263"/>
      <c r="PQ741" s="202"/>
      <c r="PR741" s="482"/>
      <c r="PT741" s="202"/>
      <c r="PU741" s="202"/>
      <c r="PV741" s="202"/>
      <c r="PW741" s="10"/>
      <c r="PX741" s="10">
        <f>SUM(PW736:PW740)</f>
        <v>1319.6000000000001</v>
      </c>
      <c r="PY741" s="263"/>
      <c r="PZ741" s="202"/>
      <c r="QA741" s="484"/>
      <c r="QC741" s="202"/>
      <c r="QD741" s="202"/>
      <c r="QE741" s="202"/>
      <c r="QF741" s="10"/>
      <c r="QG741" s="10" t="e">
        <f>SUM(QF736:QF740)</f>
        <v>#N/A</v>
      </c>
      <c r="QH741" s="263"/>
      <c r="QI741" s="202"/>
      <c r="QJ741" s="482"/>
      <c r="QL741" s="202"/>
      <c r="QM741" s="202"/>
      <c r="QN741" s="202"/>
      <c r="QO741" s="10"/>
      <c r="QP741" s="10">
        <f>SUM(QO736:QO740)</f>
        <v>1026.3000000000002</v>
      </c>
      <c r="QQ741" s="263"/>
      <c r="QR741" s="202"/>
      <c r="QS741" s="482"/>
      <c r="QU741" s="202"/>
      <c r="QV741" s="202"/>
      <c r="QW741" s="202"/>
      <c r="QX741" s="10"/>
      <c r="QY741" s="10">
        <f>SUM(QX736:QX740)</f>
        <v>952.2</v>
      </c>
      <c r="QZ741" s="263"/>
      <c r="RA741" s="202"/>
      <c r="RB741" s="482"/>
      <c r="RD741" s="202"/>
      <c r="RE741" s="202"/>
      <c r="RF741" s="202"/>
      <c r="RG741" s="10"/>
      <c r="RH741" s="10">
        <f>SUM(RG736:RG740)</f>
        <v>691.4</v>
      </c>
      <c r="RI741" s="263"/>
      <c r="RJ741" s="202"/>
      <c r="RK741" s="482"/>
      <c r="RM741" s="202"/>
      <c r="RN741" s="202"/>
      <c r="RO741" s="202"/>
      <c r="RP741" s="202"/>
      <c r="RQ741" s="10">
        <f>SUM(RP736:RP740)</f>
        <v>958.80000000000007</v>
      </c>
      <c r="RR741" s="263"/>
      <c r="RS741" s="202"/>
      <c r="RT741" s="482"/>
      <c r="RV741" s="202"/>
      <c r="RW741" s="202"/>
      <c r="RX741" s="202"/>
      <c r="RY741" s="10"/>
      <c r="RZ741" s="10">
        <f>SUM(RY736:RY740)</f>
        <v>716.19999999999993</v>
      </c>
      <c r="SA741" s="269"/>
      <c r="SB741" s="202"/>
      <c r="SC741" s="482"/>
      <c r="SE741" s="202"/>
      <c r="SF741" s="202"/>
      <c r="SG741" s="202"/>
      <c r="SH741" s="10"/>
      <c r="SI741" s="10">
        <f>SUM(SH736:SH740)</f>
        <v>933.4</v>
      </c>
      <c r="SJ741" s="269"/>
      <c r="SK741" s="202"/>
      <c r="SL741" s="484"/>
      <c r="SN741" s="202"/>
      <c r="SO741" s="202"/>
      <c r="SP741" s="202"/>
      <c r="SQ741" s="10"/>
      <c r="SR741" s="10" t="e">
        <f>SUM(SQ736:SQ740)</f>
        <v>#N/A</v>
      </c>
      <c r="SS741" s="269"/>
      <c r="ST741" s="202"/>
      <c r="SU741" s="482"/>
      <c r="SW741" s="202"/>
      <c r="SX741" s="202"/>
      <c r="SY741" s="202"/>
      <c r="SZ741" s="10"/>
      <c r="TA741" s="10">
        <f>SUM(SZ736:SZ740)</f>
        <v>1377.75</v>
      </c>
      <c r="TB741" s="269"/>
      <c r="TC741" s="202"/>
      <c r="TD741" s="482"/>
      <c r="TF741" s="202"/>
      <c r="TG741" s="202"/>
      <c r="TH741" s="202"/>
      <c r="TI741" s="202"/>
      <c r="TJ741" s="10">
        <f>SUM(TI736:TI740)</f>
        <v>1396.9</v>
      </c>
      <c r="TK741" s="269"/>
      <c r="TL741" s="202"/>
      <c r="TM741" s="482"/>
      <c r="TO741" s="202"/>
      <c r="TP741" s="202"/>
      <c r="TQ741" s="202"/>
      <c r="TR741" s="10"/>
      <c r="TS741" s="10">
        <f>SUM(TR736:TR740)</f>
        <v>1007.6</v>
      </c>
      <c r="TT741" s="269"/>
      <c r="TU741" s="202"/>
      <c r="TV741" s="482"/>
      <c r="TX741" s="202"/>
      <c r="TY741" s="202"/>
      <c r="TZ741" s="202"/>
      <c r="UA741" s="10"/>
      <c r="UB741" s="10">
        <f>SUM(UA736:UA740)</f>
        <v>791.1</v>
      </c>
      <c r="UC741" s="269"/>
      <c r="UD741" s="202"/>
      <c r="UE741" s="486"/>
      <c r="UG741" s="202"/>
      <c r="UH741" s="202"/>
      <c r="UI741" s="202"/>
      <c r="UJ741" s="10"/>
      <c r="UK741" s="10">
        <f>SUM(UJ736:UJ740)</f>
        <v>812.6</v>
      </c>
      <c r="UL741" s="269"/>
      <c r="UM741" s="202"/>
      <c r="UN741" s="482"/>
      <c r="UP741" s="202"/>
      <c r="UQ741" s="202"/>
      <c r="UR741" s="202"/>
      <c r="US741" s="10"/>
      <c r="UT741" s="10">
        <f>SUM(US736:US740)</f>
        <v>1228.3</v>
      </c>
      <c r="UU741" s="269"/>
      <c r="UV741" s="202"/>
      <c r="UW741" s="482"/>
      <c r="UY741" s="202"/>
      <c r="UZ741" s="202"/>
      <c r="VA741" s="202"/>
      <c r="VB741" s="10"/>
      <c r="VC741" s="10">
        <f>SUM(VB736:VB740)</f>
        <v>1538.7</v>
      </c>
      <c r="VD741" s="269"/>
      <c r="VE741" s="202"/>
      <c r="VF741" s="476"/>
      <c r="VH741" s="202"/>
      <c r="VI741" s="202"/>
      <c r="VJ741" s="202"/>
      <c r="VK741" s="10"/>
      <c r="VL741" s="10">
        <f>SUM(VK736:VK740)</f>
        <v>1669.3</v>
      </c>
      <c r="VM741" s="269"/>
      <c r="VN741" s="202"/>
      <c r="VO741" s="482"/>
      <c r="VQ741" s="202"/>
      <c r="VR741" s="202"/>
      <c r="VS741" s="202"/>
      <c r="VT741" s="10"/>
      <c r="VU741" s="10">
        <f>SUM(VT736:VT740)</f>
        <v>1501.1000000000001</v>
      </c>
      <c r="VV741" s="269"/>
      <c r="VW741" s="202"/>
      <c r="VX741" s="484"/>
      <c r="VZ741" s="202"/>
      <c r="WA741" s="202"/>
      <c r="WB741" s="202"/>
      <c r="WC741" s="202"/>
      <c r="WD741" s="10" t="e">
        <f>SUM(WC736:WC740)</f>
        <v>#N/A</v>
      </c>
      <c r="WE741" s="269"/>
      <c r="WF741" s="202"/>
      <c r="WG741" s="482"/>
      <c r="WI741" s="202"/>
      <c r="WJ741" s="202"/>
      <c r="WK741" s="202"/>
      <c r="WL741" s="202"/>
      <c r="WM741" s="10">
        <f>SUM(WL736:WL740)</f>
        <v>1407.05</v>
      </c>
      <c r="WN741" s="269"/>
      <c r="WO741" s="202"/>
      <c r="WP741" s="482"/>
      <c r="WQ741" s="202"/>
      <c r="WR741" s="202"/>
      <c r="WS741" s="202"/>
      <c r="WT741" s="202"/>
      <c r="WU741" s="10"/>
      <c r="WV741" s="10">
        <f>SUM(WU736:WU740)</f>
        <v>1169.9000000000001</v>
      </c>
      <c r="WW741" s="269"/>
      <c r="WX741" s="202"/>
      <c r="WY741" s="482"/>
      <c r="XA741" s="202"/>
      <c r="XB741" s="202"/>
      <c r="XC741" s="202"/>
      <c r="XD741" s="202"/>
      <c r="XE741" s="10">
        <f>SUM(XD736:XD740)</f>
        <v>1151.1000000000001</v>
      </c>
      <c r="XF741" s="269"/>
      <c r="XG741" s="202"/>
      <c r="XH741" s="482"/>
      <c r="XJ741" s="202"/>
      <c r="XK741" s="202"/>
      <c r="XL741" s="202"/>
      <c r="XM741" s="202"/>
      <c r="XN741" s="10">
        <f>SUM(XM736:XM740)</f>
        <v>855.7</v>
      </c>
      <c r="XO741" s="269"/>
      <c r="XP741" s="202"/>
      <c r="XQ741" s="482"/>
      <c r="XS741" s="202"/>
      <c r="XT741" s="202"/>
      <c r="XU741" s="202"/>
      <c r="XV741" s="10"/>
      <c r="XW741" s="10">
        <f>SUM(XV736:XV740)</f>
        <v>725.4</v>
      </c>
      <c r="XX741" s="269"/>
      <c r="XY741" s="202"/>
      <c r="XZ741" s="482"/>
      <c r="YB741" s="202"/>
      <c r="YC741" s="202"/>
      <c r="YD741" s="202"/>
      <c r="YE741" s="10"/>
      <c r="YF741" s="10">
        <f>SUM(YE736:YE740)</f>
        <v>1245.3999999999999</v>
      </c>
      <c r="YG741" s="269"/>
      <c r="YH741" s="202"/>
      <c r="YI741" s="266"/>
      <c r="YK741" s="202"/>
      <c r="YL741" s="202"/>
      <c r="YM741" s="202"/>
      <c r="YN741" s="10"/>
      <c r="YO741" s="10" t="e">
        <f>SUM(YN736:YN740)</f>
        <v>#N/A</v>
      </c>
      <c r="YP741" s="269"/>
      <c r="YQ741" s="202"/>
      <c r="YR741" s="266"/>
      <c r="YT741" s="202"/>
      <c r="YU741" s="202"/>
      <c r="YV741" s="202"/>
      <c r="YW741" s="10"/>
      <c r="YX741" s="10" t="e">
        <f>SUM(YW736:YW740)</f>
        <v>#N/A</v>
      </c>
      <c r="YY741" s="269"/>
      <c r="YZ741" s="202"/>
      <c r="ZA741" s="266"/>
      <c r="ZC741" s="202"/>
      <c r="ZD741" s="202"/>
      <c r="ZE741" s="202"/>
      <c r="ZF741" s="10"/>
      <c r="ZG741" s="10" t="e">
        <f>SUM(ZF736:ZF740)</f>
        <v>#N/A</v>
      </c>
      <c r="ZH741" s="269"/>
      <c r="ZI741" s="202"/>
      <c r="ZJ741" s="266"/>
      <c r="ZL741" s="202"/>
      <c r="ZM741" s="202"/>
      <c r="ZN741" s="202"/>
      <c r="ZO741" s="10"/>
      <c r="ZP741" s="10" t="e">
        <f>SUM(ZO736:ZO740)</f>
        <v>#N/A</v>
      </c>
      <c r="ZQ741" s="269"/>
      <c r="ZR741" s="202"/>
      <c r="ZS741" s="482"/>
      <c r="ZU741" s="202"/>
      <c r="ZV741" s="202"/>
      <c r="ZW741" s="202"/>
      <c r="ZX741" s="10"/>
      <c r="ZY741" s="10">
        <f>SUM(ZX736:ZX740)</f>
        <v>1003.3</v>
      </c>
      <c r="ZZ741" s="269"/>
      <c r="AAA741" s="202"/>
      <c r="AAB741" s="482"/>
      <c r="AAD741" s="202"/>
      <c r="AAE741" s="202"/>
      <c r="AAF741" s="202"/>
      <c r="AAG741" s="10"/>
      <c r="AAH741" s="10">
        <f>SUM(AAG736:AAG740)</f>
        <v>725.60000000000014</v>
      </c>
      <c r="AAI741" s="269"/>
      <c r="AAJ741" s="202"/>
      <c r="AAK741" s="266"/>
      <c r="AAM741" s="202"/>
      <c r="AAN741" s="202"/>
      <c r="AAO741" s="202"/>
      <c r="AAP741" s="10"/>
      <c r="AAQ741" s="10" t="e">
        <f>SUM(AAP736:AAP740)</f>
        <v>#N/A</v>
      </c>
      <c r="AAR741" s="269"/>
      <c r="AAS741" s="202"/>
      <c r="AAT741" s="486"/>
      <c r="AAV741" s="202"/>
      <c r="AAW741" s="202"/>
      <c r="AAX741" s="202"/>
      <c r="AAY741" s="10"/>
      <c r="AAZ741" s="10">
        <f>SUM(AAY736:AAY740)</f>
        <v>727.49999999999989</v>
      </c>
      <c r="ABA741" s="269"/>
      <c r="ABB741" s="202"/>
      <c r="ABC741" s="482"/>
      <c r="ABE741" s="202"/>
      <c r="ABF741" s="202"/>
      <c r="ABG741" s="202"/>
      <c r="ABH741" s="10"/>
      <c r="ABI741" s="10">
        <f>SUM(ABH736:ABH740)</f>
        <v>428.4</v>
      </c>
      <c r="ABJ741" s="269"/>
      <c r="ABK741" s="202"/>
      <c r="ABL741" s="482"/>
      <c r="ABN741" s="202"/>
      <c r="ABO741" s="202"/>
      <c r="ABP741" s="202"/>
      <c r="ABQ741" s="10"/>
      <c r="ABR741" s="10">
        <f>SUM(ABQ736:ABQ740)</f>
        <v>1312.6000000000001</v>
      </c>
      <c r="ABS741" s="269"/>
      <c r="ABT741" s="202"/>
      <c r="ABU741" s="482"/>
      <c r="ABW741" s="202"/>
      <c r="ABX741" s="202"/>
      <c r="ABY741" s="202"/>
      <c r="ABZ741" s="10"/>
      <c r="ACA741" s="10">
        <f>SUM(ABZ736:ABZ740)</f>
        <v>348.70000000000005</v>
      </c>
      <c r="ACB741" s="269"/>
      <c r="ACC741" s="202"/>
      <c r="ACD741" s="482"/>
      <c r="ACF741" s="202"/>
      <c r="ACG741" s="202"/>
      <c r="ACH741" s="202"/>
      <c r="ACI741" s="10"/>
      <c r="ACJ741" s="10">
        <f>SUM(ACI736:ACI740)</f>
        <v>1128.8499999999999</v>
      </c>
      <c r="ACK741" s="269"/>
      <c r="ACL741" s="202"/>
      <c r="ACM741" s="482"/>
      <c r="ACO741" s="202"/>
      <c r="ACP741" s="202"/>
      <c r="ACQ741" s="202"/>
      <c r="ACR741" s="10"/>
      <c r="ACS741" s="10">
        <f>SUM(ACR736:ACR740)</f>
        <v>565.15000000000009</v>
      </c>
      <c r="ACT741" s="269"/>
      <c r="ACU741" s="202"/>
      <c r="ACV741" s="482"/>
      <c r="ACX741" s="202"/>
      <c r="ACY741" s="202"/>
      <c r="ACZ741" s="202"/>
      <c r="ADA741" s="10"/>
      <c r="ADB741" s="10">
        <f>SUM(ADA736:ADA740)</f>
        <v>1441.1499999999999</v>
      </c>
      <c r="ADC741" s="269"/>
      <c r="ADD741" s="202"/>
      <c r="ADE741" s="482"/>
      <c r="ADG741" s="202"/>
      <c r="ADH741" s="202"/>
      <c r="ADI741" s="202"/>
      <c r="ADJ741" s="10"/>
      <c r="ADK741" s="10">
        <f>SUM(ADJ736:ADJ740)</f>
        <v>1080.8000000000002</v>
      </c>
      <c r="ADL741" s="269"/>
      <c r="ADM741" s="202"/>
      <c r="ADN741" s="476"/>
      <c r="ADP741" s="202"/>
      <c r="ADQ741" s="202"/>
      <c r="ADR741" s="202"/>
      <c r="ADS741" s="10"/>
      <c r="ADT741" s="10">
        <f>SUM(ADS736:ADS740)</f>
        <v>832.19999999999993</v>
      </c>
      <c r="ADU741" s="269"/>
      <c r="ADV741" s="202"/>
      <c r="ADW741" s="266"/>
      <c r="ADY741" s="202"/>
      <c r="ADZ741" s="202"/>
      <c r="AEA741" s="202"/>
      <c r="AEB741" s="10"/>
      <c r="AEC741" s="10" t="e">
        <f>SUM(AEB736:AEB740)</f>
        <v>#N/A</v>
      </c>
      <c r="AED741" s="269"/>
      <c r="AEE741" s="202"/>
      <c r="AEF741" s="480"/>
      <c r="AEH741" s="202"/>
      <c r="AEI741" s="202"/>
      <c r="AEJ741" s="202"/>
      <c r="AEK741" s="10"/>
      <c r="AEL741" s="10">
        <f>SUM(AEK736:AEK740)</f>
        <v>447.6</v>
      </c>
      <c r="AEM741" s="269"/>
      <c r="AEN741" s="202"/>
      <c r="AEO741" s="482"/>
      <c r="AEQ741" s="202"/>
      <c r="AER741" s="202"/>
      <c r="AES741" s="202"/>
      <c r="AET741" s="10"/>
      <c r="AEU741" s="10">
        <f>SUM(AET736:AET740)</f>
        <v>1126.8999999999999</v>
      </c>
      <c r="AEV741" s="269"/>
      <c r="AEW741" s="202"/>
      <c r="AEX741" s="482"/>
      <c r="AEZ741" s="202"/>
      <c r="AFA741" s="202"/>
      <c r="AFB741" s="202"/>
      <c r="AFC741" s="10"/>
      <c r="AFD741" s="10">
        <f>SUM(AFC736:AFC740)</f>
        <v>677.3</v>
      </c>
      <c r="AFE741" s="269"/>
      <c r="AFF741" s="202"/>
      <c r="AFG741" s="266"/>
      <c r="AFI741" s="202"/>
      <c r="AFJ741" s="202"/>
      <c r="AFK741" s="202"/>
      <c r="AFL741" s="10"/>
      <c r="AFM741" s="10" t="e">
        <f>SUM(AFL736:AFL740)</f>
        <v>#N/A</v>
      </c>
      <c r="AFN741" s="269"/>
      <c r="AFO741" s="202"/>
      <c r="AFP741" s="482"/>
      <c r="AFR741" s="202"/>
      <c r="AFS741" s="202"/>
      <c r="AFT741" s="202"/>
      <c r="AFU741" s="10"/>
      <c r="AFV741" s="10">
        <f>SUM(AFU736:AFU740)</f>
        <v>1102.0999999999999</v>
      </c>
      <c r="AFW741" s="269"/>
      <c r="AFX741" s="202"/>
      <c r="AFY741" s="482"/>
      <c r="AGA741" s="202"/>
      <c r="AGB741" s="202"/>
      <c r="AGC741" s="202"/>
      <c r="AGD741" s="10"/>
      <c r="AGE741" s="10">
        <f>SUM(AGD736:AGD740)</f>
        <v>1024.3</v>
      </c>
      <c r="AGF741" s="269"/>
      <c r="AGG741" s="202"/>
      <c r="AGH741" s="482"/>
      <c r="AGJ741" s="202"/>
      <c r="AGK741" s="202"/>
      <c r="AGL741" s="202"/>
      <c r="AGM741" s="10"/>
      <c r="AGN741" s="10">
        <f>SUM(AGM736:AGM740)</f>
        <v>1056.4000000000001</v>
      </c>
      <c r="AGO741" s="269"/>
      <c r="AGP741" s="202"/>
      <c r="AGQ741" s="476"/>
      <c r="AGS741" s="202"/>
      <c r="AGT741" s="202"/>
      <c r="AGU741" s="202"/>
      <c r="AGV741" s="10"/>
      <c r="AGW741" s="10">
        <f>SUM(AGV736:AGV740)</f>
        <v>1483.5</v>
      </c>
      <c r="AGX741" s="269"/>
      <c r="AGY741" s="202"/>
      <c r="AGZ741" s="266"/>
      <c r="AHB741" s="202"/>
      <c r="AHC741" s="202"/>
      <c r="AHD741" s="202"/>
      <c r="AHE741" s="10"/>
      <c r="AHF741" s="10" t="e">
        <f>SUM(AHE736:AHE740)</f>
        <v>#N/A</v>
      </c>
      <c r="AHG741" s="269"/>
      <c r="AHH741" s="202"/>
      <c r="AHI741" s="490"/>
      <c r="AHK741" s="202"/>
      <c r="AHL741" s="202"/>
      <c r="AHM741" s="202"/>
      <c r="AHN741" s="10"/>
      <c r="AHO741" s="10">
        <f>SUM(AHN736:AHN740)</f>
        <v>951.59999999999991</v>
      </c>
      <c r="AHP741" s="269"/>
      <c r="AHQ741" s="202"/>
      <c r="AHR741" s="482"/>
      <c r="AHT741" s="202"/>
      <c r="AHU741" s="202"/>
      <c r="AHV741" s="202"/>
      <c r="AHW741" s="10"/>
      <c r="AHX741" s="10">
        <f>SUM(AHW736:AHW740)</f>
        <v>1146.1999999999998</v>
      </c>
      <c r="AHY741" s="269"/>
      <c r="AHZ741" s="202"/>
      <c r="AIA741" s="266"/>
      <c r="AIC741" s="202"/>
      <c r="AID741" s="202"/>
      <c r="AIE741" s="202"/>
      <c r="AIF741" s="10"/>
      <c r="AIG741" s="10" t="e">
        <f>SUM(AIF736:AIF740)</f>
        <v>#N/A</v>
      </c>
      <c r="AIH741" s="269"/>
      <c r="AII741" s="202"/>
      <c r="AIJ741" s="482"/>
      <c r="AIL741" s="202"/>
      <c r="AIM741" s="202"/>
      <c r="AIN741" s="202"/>
      <c r="AIO741" s="10"/>
      <c r="AIP741" s="10">
        <f>SUM(AIO736:AIO740)</f>
        <v>1904.5</v>
      </c>
      <c r="AIQ741" s="269"/>
      <c r="AIR741" s="202"/>
      <c r="AIS741" s="482"/>
      <c r="AIU741" s="202"/>
      <c r="AIV741" s="202"/>
      <c r="AIW741" s="202"/>
      <c r="AIX741" s="10"/>
      <c r="AIY741" s="10">
        <f>SUM(AIX736:AIX740)</f>
        <v>1432.45</v>
      </c>
      <c r="AIZ741" s="269"/>
      <c r="AJA741" s="202"/>
      <c r="AJB741" s="266"/>
      <c r="AJD741" s="202"/>
      <c r="AJE741" s="202"/>
      <c r="AJF741" s="202"/>
      <c r="AJG741" s="10"/>
      <c r="AJH741" s="10" t="e">
        <f>SUM(AJG736:AJG740)</f>
        <v>#N/A</v>
      </c>
      <c r="AJI741" s="269"/>
      <c r="AJJ741" s="202"/>
      <c r="AJK741" s="266"/>
      <c r="AJM741" s="202"/>
      <c r="AJN741" s="202"/>
      <c r="AJO741" s="202"/>
      <c r="AJP741" s="10"/>
      <c r="AJQ741" s="10" t="e">
        <f>SUM(AJP736:AJP740)</f>
        <v>#N/A</v>
      </c>
      <c r="AJR741" s="269"/>
      <c r="AJS741" s="202"/>
      <c r="AJT741" s="266"/>
      <c r="AJV741" s="202"/>
      <c r="AJW741" s="202"/>
      <c r="AJX741" s="202"/>
      <c r="AJY741" s="10"/>
      <c r="AJZ741" s="10" t="e">
        <f>SUM(AJY736:AJY740)</f>
        <v>#N/A</v>
      </c>
      <c r="AKA741" s="269"/>
      <c r="AKB741" s="202"/>
      <c r="AKC741" s="482"/>
      <c r="AKE741" s="202"/>
      <c r="AKF741" s="202"/>
      <c r="AKG741" s="202"/>
      <c r="AKH741" s="10"/>
      <c r="AKI741" s="10">
        <f>SUM(AKH736:AKH740)</f>
        <v>1432.3999999999999</v>
      </c>
      <c r="AKJ741" s="269"/>
      <c r="AKK741" s="202"/>
      <c r="AKL741" s="266"/>
      <c r="AKN741" s="202"/>
      <c r="AKO741" s="202"/>
      <c r="AKP741" s="202"/>
      <c r="AKQ741" s="10"/>
      <c r="AKR741" s="10" t="e">
        <f>SUM(AKQ736:AKQ740)</f>
        <v>#N/A</v>
      </c>
      <c r="AKS741" s="269"/>
      <c r="AKT741" s="202"/>
      <c r="AKU741" s="266"/>
      <c r="AKW741" s="202"/>
      <c r="AKX741" s="202"/>
      <c r="AKY741" s="202"/>
      <c r="AKZ741" s="10"/>
      <c r="ALA741" s="10" t="e">
        <f>SUM(AKZ736:AKZ740)</f>
        <v>#N/A</v>
      </c>
      <c r="ALB741" s="269"/>
      <c r="ALC741" s="202"/>
      <c r="ALD741" s="266"/>
      <c r="ALF741" s="202"/>
      <c r="ALG741" s="202"/>
      <c r="ALH741" s="202"/>
      <c r="ALI741" s="10"/>
      <c r="ALJ741" s="10" t="e">
        <f>SUM(ALI736:ALI740)</f>
        <v>#N/A</v>
      </c>
      <c r="ALK741" s="269"/>
      <c r="ALL741" s="202"/>
      <c r="ALM741" s="266"/>
      <c r="ALO741" s="202"/>
      <c r="ALP741" s="202"/>
      <c r="ALQ741" s="202"/>
      <c r="ALR741" s="10"/>
      <c r="ALS741" s="10" t="e">
        <f>SUM(ALR736:ALR740)</f>
        <v>#N/A</v>
      </c>
      <c r="ALT741" s="269"/>
      <c r="ALU741" s="202"/>
      <c r="ALV741" s="266"/>
      <c r="ALX741" s="202"/>
      <c r="ALY741" s="202"/>
      <c r="ALZ741" s="202"/>
      <c r="AMA741" s="10"/>
      <c r="AMB741" s="10" t="e">
        <f>SUM(AMA736:AMA740)</f>
        <v>#N/A</v>
      </c>
      <c r="AMC741" s="269"/>
      <c r="AMD741" s="202"/>
      <c r="AME741" s="266"/>
      <c r="AMG741" s="202"/>
      <c r="AMH741" s="202"/>
      <c r="AMI741" s="202"/>
      <c r="AMJ741" s="10"/>
      <c r="AMK741" s="10" t="e">
        <f>SUM(AMJ736:AMJ740)</f>
        <v>#N/A</v>
      </c>
      <c r="AML741" s="269"/>
      <c r="AMM741" s="202"/>
      <c r="AMN741" s="266"/>
      <c r="AMP741" s="202"/>
      <c r="AMQ741" s="202"/>
      <c r="AMR741" s="202"/>
      <c r="AMS741" s="10"/>
      <c r="AMT741" s="10" t="e">
        <f>SUM(AMS736:AMS740)</f>
        <v>#N/A</v>
      </c>
      <c r="AMU741" s="269"/>
      <c r="AMV741" s="202"/>
      <c r="AMW741" s="266"/>
      <c r="AMY741" s="202"/>
      <c r="AMZ741" s="202"/>
      <c r="ANA741" s="202"/>
      <c r="ANB741" s="10"/>
      <c r="ANC741" s="10" t="e">
        <f>SUM(ANB736:ANB740)</f>
        <v>#N/A</v>
      </c>
      <c r="AND741" s="269"/>
      <c r="ANE741" s="202"/>
      <c r="ANF741" s="266"/>
      <c r="ANH741" s="202"/>
      <c r="ANI741" s="202"/>
      <c r="ANJ741" s="202"/>
      <c r="ANK741" s="10"/>
      <c r="ANL741" s="10" t="e">
        <f>SUM(ANK736:ANK740)</f>
        <v>#N/A</v>
      </c>
      <c r="ANM741" s="269"/>
      <c r="ANN741" s="202"/>
      <c r="ANO741" s="266"/>
      <c r="ANQ741" s="202"/>
      <c r="ANR741" s="202"/>
      <c r="ANS741" s="202"/>
      <c r="ANT741" s="10"/>
      <c r="ANU741" s="10" t="e">
        <f>SUM(ANT736:ANT740)</f>
        <v>#N/A</v>
      </c>
      <c r="ANV741" s="269"/>
      <c r="ANW741" s="202"/>
      <c r="ANX741" s="266"/>
      <c r="ANZ741" s="202"/>
      <c r="AOA741" s="202"/>
      <c r="AOB741" s="202"/>
      <c r="AOC741" s="10"/>
      <c r="AOD741" s="10" t="e">
        <f>SUM(AOC736:AOC740)</f>
        <v>#N/A</v>
      </c>
      <c r="AOE741" s="269"/>
      <c r="AOF741" s="202"/>
      <c r="AOG741" s="266"/>
      <c r="AOI741" s="202"/>
      <c r="AOJ741" s="202"/>
      <c r="AOK741" s="202"/>
      <c r="AOL741" s="10"/>
      <c r="AOM741" s="10" t="e">
        <f>SUM(AOL736:AOL740)</f>
        <v>#N/A</v>
      </c>
      <c r="AON741" s="269"/>
      <c r="AOO741" s="202"/>
      <c r="AOP741" s="266"/>
      <c r="AOR741" s="202"/>
      <c r="AOS741" s="202"/>
      <c r="AOT741" s="202"/>
      <c r="AOU741" s="10"/>
      <c r="AOV741" s="10" t="e">
        <f>SUM(AOU736:AOU740)</f>
        <v>#N/A</v>
      </c>
      <c r="AOW741" s="269"/>
      <c r="AOX741" s="202"/>
      <c r="AOY741" s="266"/>
      <c r="APA741" s="202"/>
      <c r="APB741" s="202"/>
      <c r="APC741" s="202"/>
      <c r="APD741" s="10"/>
      <c r="APE741" s="10" t="e">
        <f>SUM(APD736:APD740)</f>
        <v>#N/A</v>
      </c>
      <c r="APF741" s="269"/>
      <c r="APG741" s="202"/>
      <c r="APH741" s="266"/>
      <c r="APJ741" s="202"/>
      <c r="APK741" s="202"/>
      <c r="APL741" s="202"/>
      <c r="APM741" s="10"/>
      <c r="APN741" s="10" t="e">
        <f>SUM(APM736:APM740)</f>
        <v>#N/A</v>
      </c>
      <c r="APO741" s="269"/>
      <c r="APP741" s="202"/>
      <c r="APQ741" s="486"/>
      <c r="APS741" s="202"/>
      <c r="APT741" s="202"/>
      <c r="APU741" s="202"/>
      <c r="APV741" s="10"/>
      <c r="APW741" s="10">
        <f>SUM(APV736:APV740)</f>
        <v>1026.5</v>
      </c>
      <c r="APX741" s="269"/>
      <c r="APY741" s="202"/>
      <c r="APZ741" s="486"/>
      <c r="AQB741" s="202"/>
      <c r="AQC741" s="202"/>
      <c r="AQD741" s="202"/>
      <c r="AQE741" s="10"/>
      <c r="AQF741" s="10">
        <f>SUM(AQE736:AQE740)</f>
        <v>751.59999999999991</v>
      </c>
      <c r="AQG741" s="269"/>
      <c r="AQH741" s="202"/>
      <c r="AQI741" s="482"/>
      <c r="AQK741" s="202"/>
      <c r="AQL741" s="202"/>
      <c r="AQM741" s="202"/>
      <c r="AQN741" s="10"/>
      <c r="AQO741" s="10">
        <f>SUM(AQN736:AQN740)</f>
        <v>825.45</v>
      </c>
      <c r="AQP741" s="269"/>
      <c r="AQQ741" s="202"/>
      <c r="AQR741" s="482"/>
      <c r="AQT741" s="202"/>
      <c r="AQU741" s="202"/>
      <c r="AQV741" s="202"/>
      <c r="AQW741" s="10"/>
      <c r="AQX741" s="10">
        <f>SUM(AQW736:AQW740)</f>
        <v>1657.8</v>
      </c>
      <c r="AQY741" s="269"/>
      <c r="AQZ741" s="202"/>
      <c r="ARA741" s="482"/>
      <c r="ARC741" s="202"/>
      <c r="ARD741" s="202"/>
      <c r="ARE741" s="202"/>
      <c r="ARF741" s="10"/>
      <c r="ARG741" s="10">
        <f>SUM(ARF736:ARF740)</f>
        <v>811.9</v>
      </c>
      <c r="ARH741" s="269"/>
      <c r="ARI741" s="202"/>
      <c r="ARJ741" s="482"/>
      <c r="ARL741" s="202"/>
      <c r="ARM741" s="202"/>
      <c r="ARN741" s="202"/>
      <c r="ARO741" s="10"/>
      <c r="ARP741" s="10">
        <f>SUM(ARO736:ARO740)</f>
        <v>503.7</v>
      </c>
      <c r="ARQ741" s="269"/>
      <c r="ARR741" s="202"/>
      <c r="ARS741" s="486"/>
      <c r="ARU741" s="202"/>
      <c r="ARV741" s="202"/>
      <c r="ARW741" s="202"/>
      <c r="ARX741" s="10"/>
      <c r="ARY741" s="10">
        <f>SUM(ARX736:ARX740)</f>
        <v>1340.8</v>
      </c>
      <c r="ARZ741" s="269"/>
      <c r="ASA741" s="202"/>
      <c r="ASB741" s="482"/>
      <c r="ASD741" s="202"/>
      <c r="ASE741" s="202"/>
      <c r="ASF741" s="202"/>
      <c r="ASG741" s="10"/>
      <c r="ASH741" s="10">
        <f>SUM(ASG736:ASG740)</f>
        <v>943.6</v>
      </c>
      <c r="ASI741" s="269"/>
      <c r="ASJ741" s="202"/>
      <c r="ASK741" s="482"/>
      <c r="ASM741" s="202"/>
      <c r="ASN741" s="202"/>
      <c r="ASO741" s="202"/>
      <c r="ASP741" s="10"/>
      <c r="ASQ741" s="10">
        <f>SUM(ASP736:ASP740)</f>
        <v>2013.1</v>
      </c>
      <c r="ASR741" s="269"/>
      <c r="ASS741" s="202"/>
      <c r="AST741" s="482"/>
      <c r="ASV741" s="202"/>
      <c r="ASW741" s="202"/>
      <c r="ASX741" s="202"/>
      <c r="ASY741" s="10"/>
      <c r="ASZ741" s="10">
        <f>SUM(ASY736:ASY740)</f>
        <v>1226.6000000000001</v>
      </c>
      <c r="ATA741" s="269"/>
      <c r="ATB741" s="202"/>
      <c r="ATC741" s="482"/>
      <c r="ATE741" s="202"/>
      <c r="ATF741" s="202"/>
      <c r="ATG741" s="202"/>
      <c r="ATH741" s="10"/>
      <c r="ATI741" s="10">
        <f>SUM(ATH736:ATH740)</f>
        <v>1105.2</v>
      </c>
      <c r="ATJ741" s="269"/>
      <c r="ATK741" s="202"/>
      <c r="ATL741" s="482"/>
      <c r="ATN741" s="202"/>
      <c r="ATO741" s="202"/>
      <c r="ATP741" s="202"/>
      <c r="ATQ741" s="10"/>
      <c r="ATR741" s="10">
        <f>SUM(ATQ736:ATQ740)</f>
        <v>873.9</v>
      </c>
      <c r="ATS741" s="269"/>
      <c r="ATT741" s="202"/>
      <c r="ATU741" s="482"/>
      <c r="ATW741" s="202"/>
      <c r="ATX741" s="202"/>
      <c r="ATY741" s="202"/>
      <c r="ATZ741" s="10"/>
      <c r="AUA741" s="10">
        <f>SUM(ATZ736:ATZ740)</f>
        <v>1371</v>
      </c>
      <c r="AUB741" s="269"/>
      <c r="AUC741" s="202"/>
      <c r="AUD741" s="482"/>
      <c r="AUF741" s="202"/>
      <c r="AUG741" s="202"/>
      <c r="AUH741" s="202"/>
      <c r="AUI741" s="10"/>
      <c r="AUJ741" s="10">
        <f>SUM(AUI736:AUI740)</f>
        <v>2024.9</v>
      </c>
      <c r="AUK741" s="269"/>
      <c r="AUL741" s="202"/>
      <c r="AUM741" s="482"/>
      <c r="AUO741" s="202"/>
      <c r="AUP741" s="202"/>
      <c r="AUQ741" s="202"/>
      <c r="AUR741" s="10"/>
      <c r="AUS741" s="10">
        <f>SUM(AUR736:AUR740)</f>
        <v>620.70000000000005</v>
      </c>
      <c r="AUT741" s="269"/>
      <c r="AUU741" s="202"/>
      <c r="AUV741" s="476"/>
      <c r="AUX741" s="202"/>
      <c r="AUY741" s="202"/>
      <c r="AUZ741" s="202"/>
      <c r="AVA741" s="10"/>
      <c r="AVB741" s="10">
        <f>SUM(AVA736:AVA740)</f>
        <v>868.6</v>
      </c>
      <c r="AVC741" s="269"/>
      <c r="AVD741" s="202"/>
      <c r="AVE741" s="482"/>
      <c r="AVG741" s="202"/>
      <c r="AVH741" s="202"/>
      <c r="AVI741" s="202"/>
      <c r="AVJ741" s="10"/>
      <c r="AVK741" s="10">
        <f>SUM(AVJ736:AVJ740)</f>
        <v>1657.9</v>
      </c>
      <c r="AVL741" s="269"/>
      <c r="AVM741" s="202"/>
      <c r="AVN741" s="482"/>
      <c r="AVP741" s="202"/>
      <c r="AVQ741" s="202"/>
      <c r="AVR741" s="202"/>
      <c r="AVS741" s="10"/>
      <c r="AVT741" s="10">
        <f>SUM(AVS736:AVS740)</f>
        <v>1958.3000000000002</v>
      </c>
      <c r="AVU741" s="269"/>
      <c r="AVV741" s="202"/>
      <c r="AVW741" s="476"/>
      <c r="AVY741" s="202"/>
      <c r="AVZ741" s="202"/>
      <c r="AWA741" s="202"/>
      <c r="AWB741" s="10"/>
      <c r="AWC741" s="10">
        <f>SUM(AWB736:AWB740)</f>
        <v>847.9</v>
      </c>
      <c r="AWD741" s="269"/>
      <c r="AWE741" s="202"/>
      <c r="AWF741" s="482"/>
      <c r="AWH741" s="202"/>
      <c r="AWI741" s="202"/>
      <c r="AWJ741" s="202"/>
      <c r="AWK741" s="10"/>
      <c r="AWL741" s="10">
        <f>SUM(AWK736:AWK740)</f>
        <v>1028.5999999999999</v>
      </c>
      <c r="AWM741" s="269"/>
      <c r="AWN741" s="202"/>
      <c r="AWO741" s="482"/>
      <c r="AWQ741" s="202"/>
      <c r="AWR741" s="202"/>
      <c r="AWS741" s="202"/>
      <c r="AWT741" s="10"/>
      <c r="AWU741" s="10">
        <f>SUM(AWT736:AWT740)</f>
        <v>1080.5999999999999</v>
      </c>
      <c r="AWV741" s="269"/>
      <c r="AWW741" s="202"/>
      <c r="AWX741" s="482"/>
      <c r="AWZ741" s="202"/>
      <c r="AXA741" s="202"/>
      <c r="AXB741" s="202"/>
      <c r="AXC741" s="10"/>
      <c r="AXD741" s="10">
        <f>SUM(AXC736:AXC740)</f>
        <v>651.69999999999993</v>
      </c>
      <c r="AXE741" s="269"/>
      <c r="AXF741" s="202"/>
      <c r="AXG741" s="482"/>
      <c r="AXI741" s="202"/>
      <c r="AXJ741" s="202"/>
      <c r="AXK741" s="202"/>
      <c r="AXL741" s="10"/>
      <c r="AXM741" s="10">
        <f>SUM(AXL736:AXL740)</f>
        <v>981.7</v>
      </c>
      <c r="AXN741" s="269"/>
      <c r="AXO741" s="202"/>
      <c r="AXP741" s="482"/>
      <c r="AXR741" s="202"/>
      <c r="AXS741" s="202"/>
      <c r="AXT741" s="202"/>
      <c r="AXU741" s="10"/>
      <c r="AXV741" s="10">
        <f>SUM(AXU736:AXU740)</f>
        <v>1233.0999999999999</v>
      </c>
      <c r="AXW741" s="269"/>
      <c r="AXX741" s="202"/>
      <c r="AXY741" s="486"/>
      <c r="AYA741" s="202"/>
      <c r="AYB741" s="202"/>
      <c r="AYC741" s="202"/>
      <c r="AYD741" s="10"/>
      <c r="AYE741" s="10">
        <f>SUM(AYD736:AYD740)</f>
        <v>727.4</v>
      </c>
      <c r="AYF741" s="269"/>
      <c r="AYG741" s="202"/>
      <c r="AYH741" s="482"/>
      <c r="AYJ741" s="202"/>
      <c r="AYK741" s="202"/>
      <c r="AYL741" s="202"/>
      <c r="AYM741" s="10"/>
      <c r="AYN741" s="10">
        <f>SUM(AYM736:AYM740)</f>
        <v>1590.1</v>
      </c>
      <c r="AYO741" s="269"/>
      <c r="AYP741" s="202"/>
      <c r="AYQ741" s="482"/>
      <c r="AYS741" s="202"/>
      <c r="AYT741" s="202"/>
      <c r="AYU741" s="202"/>
      <c r="AYV741" s="10"/>
      <c r="AYW741" s="10">
        <f>SUM(AYV736:AYV740)</f>
        <v>1088.3000000000002</v>
      </c>
      <c r="AYX741" s="269"/>
      <c r="AYY741" s="202"/>
      <c r="AYZ741" s="482"/>
      <c r="AZB741" s="202"/>
      <c r="AZC741" s="202"/>
      <c r="AZD741" s="202"/>
      <c r="AZE741" s="10"/>
      <c r="AZF741" s="10">
        <f>SUM(AZE736:AZE740)</f>
        <v>952.80000000000007</v>
      </c>
      <c r="AZG741" s="269"/>
      <c r="AZH741" s="202"/>
      <c r="AZI741" s="482"/>
      <c r="AZK741" s="202"/>
      <c r="AZL741" s="202"/>
      <c r="AZM741" s="202"/>
      <c r="AZN741" s="10"/>
      <c r="AZO741" s="10">
        <f>SUM(AZN736:AZN740)</f>
        <v>616.1</v>
      </c>
      <c r="AZP741" s="269"/>
      <c r="AZQ741" s="202"/>
      <c r="AZR741" s="482"/>
      <c r="AZT741" s="202"/>
      <c r="AZU741" s="202"/>
      <c r="AZV741" s="202"/>
      <c r="AZW741" s="10"/>
      <c r="AZX741" s="10">
        <f>SUM(AZW736:AZW740)</f>
        <v>574.1</v>
      </c>
      <c r="AZY741" s="269"/>
      <c r="AZZ741" s="202"/>
      <c r="BAA741" s="486"/>
      <c r="BAC741" s="202"/>
      <c r="BAD741" s="202"/>
      <c r="BAE741" s="202"/>
      <c r="BAF741" s="10"/>
      <c r="BAG741" s="10">
        <f>SUM(BAF736:BAF740)</f>
        <v>704.1</v>
      </c>
      <c r="BAH741" s="269"/>
    </row>
    <row r="742" spans="1:1386" s="14" customFormat="1" ht="15">
      <c r="A742" s="202" t="s">
        <v>90</v>
      </c>
      <c r="B742" s="472" t="s">
        <v>437</v>
      </c>
      <c r="D742" s="278">
        <f>IF(C742="Kopman",1.6,1)</f>
        <v>1</v>
      </c>
      <c r="E742" s="203">
        <f>VLOOKUP(B742,$A$794:$F$2569,6,FALSE)</f>
        <v>317</v>
      </c>
      <c r="F742" s="202" t="s">
        <v>61</v>
      </c>
      <c r="G742" s="10">
        <f>E742*1.5*D742</f>
        <v>475.5</v>
      </c>
      <c r="H742" s="10"/>
      <c r="I742" s="263"/>
      <c r="J742" s="202" t="s">
        <v>90</v>
      </c>
      <c r="K742" s="475" t="s">
        <v>437</v>
      </c>
      <c r="M742" s="278">
        <f>IF(L742="Kopman",1.6,1)</f>
        <v>1</v>
      </c>
      <c r="N742" s="203">
        <f>VLOOKUP(K742,$A$794:$F$2569,6,FALSE)</f>
        <v>317</v>
      </c>
      <c r="O742" s="202" t="s">
        <v>61</v>
      </c>
      <c r="P742" s="10">
        <f>N742*1.5*M742</f>
        <v>475.5</v>
      </c>
      <c r="Q742" s="10"/>
      <c r="R742" s="263"/>
      <c r="S742" s="202" t="s">
        <v>90</v>
      </c>
      <c r="T742" s="472" t="s">
        <v>437</v>
      </c>
      <c r="V742" s="278">
        <f>IF(U742="Kopman",1.6,1)</f>
        <v>1</v>
      </c>
      <c r="W742" s="203">
        <f>VLOOKUP(T742,$A$794:$F$2569,6,FALSE)</f>
        <v>317</v>
      </c>
      <c r="X742" s="202" t="s">
        <v>61</v>
      </c>
      <c r="Y742" s="10">
        <f>W742*1.5*V742</f>
        <v>475.5</v>
      </c>
      <c r="Z742" s="10"/>
      <c r="AA742" s="263"/>
      <c r="AB742" s="202" t="s">
        <v>90</v>
      </c>
      <c r="AC742" s="472" t="s">
        <v>461</v>
      </c>
      <c r="AE742" s="278">
        <f>IF(AD742="Kopman",1.6,1)</f>
        <v>1</v>
      </c>
      <c r="AF742" s="203">
        <f>VLOOKUP(AC742,$A$794:$F$2569,6,FALSE)</f>
        <v>51</v>
      </c>
      <c r="AG742" s="202" t="s">
        <v>61</v>
      </c>
      <c r="AH742" s="10">
        <f>AF742*1.5*AE742</f>
        <v>76.5</v>
      </c>
      <c r="AI742" s="10"/>
      <c r="AJ742" s="263"/>
      <c r="AK742" s="202" t="s">
        <v>90</v>
      </c>
      <c r="AL742" s="478" t="s">
        <v>437</v>
      </c>
      <c r="AN742" s="278">
        <f>IF(AM742="Kopman",1.6,1)</f>
        <v>1</v>
      </c>
      <c r="AO742" s="203">
        <f>VLOOKUP(AL742,$A$794:$F$2569,6,FALSE)</f>
        <v>317</v>
      </c>
      <c r="AP742" s="202" t="s">
        <v>61</v>
      </c>
      <c r="AQ742" s="10">
        <f>AO742*1.5*AN742</f>
        <v>475.5</v>
      </c>
      <c r="AR742" s="10"/>
      <c r="AS742" s="263"/>
      <c r="AT742" s="202" t="s">
        <v>90</v>
      </c>
      <c r="AU742" s="472" t="s">
        <v>437</v>
      </c>
      <c r="AW742" s="278">
        <f>IF(AV742="Kopman",1.6,1)</f>
        <v>1</v>
      </c>
      <c r="AX742" s="203">
        <f>VLOOKUP(AU742,$A$794:$F$2569,6,FALSE)</f>
        <v>317</v>
      </c>
      <c r="AY742" s="202" t="s">
        <v>61</v>
      </c>
      <c r="AZ742" s="10">
        <f>AX742*1.5*AW742</f>
        <v>475.5</v>
      </c>
      <c r="BA742" s="10"/>
      <c r="BB742" s="263"/>
      <c r="BC742" s="202" t="s">
        <v>90</v>
      </c>
      <c r="BD742" s="472" t="s">
        <v>437</v>
      </c>
      <c r="BF742" s="278">
        <f>IF(BE742="Kopman",1.6,1)</f>
        <v>1</v>
      </c>
      <c r="BG742" s="203">
        <f>VLOOKUP(BD742,$A$794:$F$2569,6,FALSE)</f>
        <v>317</v>
      </c>
      <c r="BH742" s="202" t="s">
        <v>61</v>
      </c>
      <c r="BI742" s="10">
        <f>BG742*1.5*BF742</f>
        <v>475.5</v>
      </c>
      <c r="BJ742" s="10"/>
      <c r="BK742" s="263"/>
      <c r="BL742" s="202" t="s">
        <v>90</v>
      </c>
      <c r="BM742" s="472" t="s">
        <v>437</v>
      </c>
      <c r="BO742" s="278">
        <f>IF(BN742="Kopman",1.6,1)</f>
        <v>1</v>
      </c>
      <c r="BP742" s="203">
        <f>VLOOKUP(BM742,$A$794:$F$2569,6,FALSE)</f>
        <v>317</v>
      </c>
      <c r="BQ742" s="202" t="s">
        <v>61</v>
      </c>
      <c r="BR742" s="10">
        <f>BP742*1.5*BO742</f>
        <v>475.5</v>
      </c>
      <c r="BS742" s="10"/>
      <c r="BT742" s="263"/>
      <c r="BU742" s="202" t="s">
        <v>90</v>
      </c>
      <c r="BV742" s="472" t="s">
        <v>1600</v>
      </c>
      <c r="BX742" s="278">
        <f>IF(BW742="Kopman",1.6,1)</f>
        <v>1</v>
      </c>
      <c r="BY742" s="203">
        <f>VLOOKUP(BV742,$A$794:$F$2569,6,FALSE)</f>
        <v>4</v>
      </c>
      <c r="BZ742" s="202" t="s">
        <v>61</v>
      </c>
      <c r="CA742" s="10">
        <f>BY742*1.5*BX742</f>
        <v>6</v>
      </c>
      <c r="CB742" s="10"/>
      <c r="CC742" s="263"/>
      <c r="CD742" s="202" t="s">
        <v>90</v>
      </c>
      <c r="CE742" s="479" t="s">
        <v>437</v>
      </c>
      <c r="CG742" s="278">
        <f>IF(CF742="Kopman",1.6,1)</f>
        <v>1</v>
      </c>
      <c r="CH742" s="203">
        <f>VLOOKUP(CE742,$A$794:$F$2569,6,FALSE)</f>
        <v>317</v>
      </c>
      <c r="CI742" s="202" t="s">
        <v>61</v>
      </c>
      <c r="CJ742" s="10">
        <f>CH742*1.5*CG742</f>
        <v>475.5</v>
      </c>
      <c r="CK742" s="10"/>
      <c r="CL742" s="263"/>
      <c r="CM742" s="202" t="s">
        <v>90</v>
      </c>
      <c r="CN742" s="472" t="s">
        <v>482</v>
      </c>
      <c r="CP742" s="278">
        <f>IF(CO742="Kopman",1.6,1)</f>
        <v>1</v>
      </c>
      <c r="CQ742" s="203">
        <f>VLOOKUP(CN742,$A$794:$F$2569,6,FALSE)</f>
        <v>78</v>
      </c>
      <c r="CR742" s="202" t="s">
        <v>61</v>
      </c>
      <c r="CS742" s="10">
        <f>CQ742*1.5*CP742</f>
        <v>117</v>
      </c>
      <c r="CT742" s="10"/>
      <c r="CU742" s="263"/>
      <c r="CV742" s="202" t="s">
        <v>90</v>
      </c>
      <c r="CW742" s="474" t="s">
        <v>437</v>
      </c>
      <c r="CX742" s="14" t="s">
        <v>1889</v>
      </c>
      <c r="CY742" s="278">
        <f>IF(CX742="Kopman",1.6,1)</f>
        <v>1.6</v>
      </c>
      <c r="CZ742" s="203">
        <f>VLOOKUP(CW742,$A$794:$F$2569,6,FALSE)</f>
        <v>317</v>
      </c>
      <c r="DA742" s="202" t="s">
        <v>61</v>
      </c>
      <c r="DB742" s="10">
        <f>CZ742*1.5*CY742</f>
        <v>760.80000000000007</v>
      </c>
      <c r="DC742" s="10"/>
      <c r="DD742" s="263"/>
      <c r="DE742" s="202" t="s">
        <v>90</v>
      </c>
      <c r="DF742" s="472" t="s">
        <v>437</v>
      </c>
      <c r="DH742" s="278">
        <f>IF(DG742="Kopman",1.6,1)</f>
        <v>1</v>
      </c>
      <c r="DI742" s="203">
        <f>VLOOKUP(DF742,$A$794:$F$2569,6,FALSE)</f>
        <v>317</v>
      </c>
      <c r="DJ742" s="202" t="s">
        <v>61</v>
      </c>
      <c r="DK742" s="10">
        <f>DI742*1.5*DH742</f>
        <v>475.5</v>
      </c>
      <c r="DL742" s="10"/>
      <c r="DM742" s="263"/>
      <c r="DN742" s="202" t="s">
        <v>90</v>
      </c>
      <c r="DO742" s="472" t="s">
        <v>437</v>
      </c>
      <c r="DQ742" s="278">
        <f>IF(DP742="Kopman",1.6,1)</f>
        <v>1</v>
      </c>
      <c r="DR742" s="203">
        <f>VLOOKUP(DO742,$A$794:$F$2569,6,FALSE)</f>
        <v>317</v>
      </c>
      <c r="DS742" s="202" t="s">
        <v>61</v>
      </c>
      <c r="DT742" s="10">
        <f>DR742*1.5*DQ742</f>
        <v>475.5</v>
      </c>
      <c r="DU742" s="10"/>
      <c r="DV742" s="263"/>
      <c r="DW742" s="202" t="s">
        <v>90</v>
      </c>
      <c r="DX742" s="472" t="s">
        <v>1168</v>
      </c>
      <c r="DZ742" s="278">
        <f>IF(DY742="Kopman",1.6,1)</f>
        <v>1</v>
      </c>
      <c r="EA742" s="203">
        <f>VLOOKUP(DX742,$A$794:$F$2569,6,FALSE)</f>
        <v>54</v>
      </c>
      <c r="EB742" s="202" t="s">
        <v>61</v>
      </c>
      <c r="EC742" s="10">
        <f>EA742*1.5*DZ742</f>
        <v>81</v>
      </c>
      <c r="ED742" s="10"/>
      <c r="EE742" s="263"/>
      <c r="EF742" s="202" t="s">
        <v>90</v>
      </c>
      <c r="EG742" s="472" t="s">
        <v>437</v>
      </c>
      <c r="EI742" s="278">
        <f>IF(EH742="Kopman",1.6,1)</f>
        <v>1</v>
      </c>
      <c r="EJ742" s="203">
        <f>VLOOKUP(EG742,$A$794:$F$2569,6,FALSE)</f>
        <v>317</v>
      </c>
      <c r="EK742" s="202" t="s">
        <v>61</v>
      </c>
      <c r="EL742" s="10">
        <f>EJ742*1.5*EI742</f>
        <v>475.5</v>
      </c>
      <c r="EM742" s="10"/>
      <c r="EN742" s="263"/>
      <c r="EO742" s="202" t="s">
        <v>90</v>
      </c>
      <c r="EP742" s="472" t="s">
        <v>1168</v>
      </c>
      <c r="ER742" s="278">
        <f>IF(EQ742="Kopman",1.6,1)</f>
        <v>1</v>
      </c>
      <c r="ES742" s="203">
        <f>VLOOKUP(EP742,$A$794:$F$2569,6,FALSE)</f>
        <v>54</v>
      </c>
      <c r="ET742" s="202" t="s">
        <v>61</v>
      </c>
      <c r="EU742" s="10">
        <f>ES742*1.5*ER742</f>
        <v>81</v>
      </c>
      <c r="EV742" s="10"/>
      <c r="EW742" s="263"/>
      <c r="EX742" s="202" t="s">
        <v>90</v>
      </c>
      <c r="EY742" s="472" t="s">
        <v>1626</v>
      </c>
      <c r="FA742" s="278">
        <f>IF(EZ742="Kopman",1.6,1)</f>
        <v>1</v>
      </c>
      <c r="FB742" s="203">
        <f>VLOOKUP(EY742,$A$794:$F$2569,6,FALSE)</f>
        <v>196</v>
      </c>
      <c r="FC742" s="202" t="s">
        <v>61</v>
      </c>
      <c r="FD742" s="10">
        <f>FB742*1.5*FA742</f>
        <v>294</v>
      </c>
      <c r="FE742" s="10"/>
      <c r="FF742" s="263"/>
      <c r="FG742" s="202" t="s">
        <v>90</v>
      </c>
      <c r="FH742" s="472" t="s">
        <v>437</v>
      </c>
      <c r="FJ742" s="278">
        <f>IF(FI742="Kopman",1.6,1)</f>
        <v>1</v>
      </c>
      <c r="FK742" s="203">
        <f>VLOOKUP(FH742,$A$794:$F$2569,6,FALSE)</f>
        <v>317</v>
      </c>
      <c r="FL742" s="202" t="s">
        <v>61</v>
      </c>
      <c r="FM742" s="10">
        <f>FK742*1.5*FJ742</f>
        <v>475.5</v>
      </c>
      <c r="FN742" s="10"/>
      <c r="FO742" s="263"/>
      <c r="FP742" s="202" t="s">
        <v>90</v>
      </c>
      <c r="FQ742" s="472" t="s">
        <v>1928</v>
      </c>
      <c r="FS742" s="278">
        <f>IF(FR742="Kopman",1.6,1)</f>
        <v>1</v>
      </c>
      <c r="FT742" s="203">
        <f>VLOOKUP(FQ742,$A$794:$F$2569,6,FALSE)</f>
        <v>45</v>
      </c>
      <c r="FU742" s="202" t="s">
        <v>61</v>
      </c>
      <c r="FV742" s="10">
        <f>FT742*1.5*FS742</f>
        <v>67.5</v>
      </c>
      <c r="FW742" s="10"/>
      <c r="FX742" s="263"/>
      <c r="FY742" s="202" t="s">
        <v>90</v>
      </c>
      <c r="FZ742" s="472" t="s">
        <v>515</v>
      </c>
      <c r="GB742" s="278">
        <f>IF(GA742="Kopman",1.6,1)</f>
        <v>1</v>
      </c>
      <c r="GC742" s="203">
        <f>VLOOKUP(FZ742,$A$794:$F$2569,6,FALSE)</f>
        <v>0</v>
      </c>
      <c r="GD742" s="202" t="s">
        <v>61</v>
      </c>
      <c r="GE742" s="10">
        <f>GC742*1.5*GB742</f>
        <v>0</v>
      </c>
      <c r="GF742" s="10"/>
      <c r="GG742" s="263"/>
      <c r="GH742" s="202" t="s">
        <v>90</v>
      </c>
      <c r="GI742" s="472" t="s">
        <v>482</v>
      </c>
      <c r="GK742" s="278">
        <f>IF(GJ742="Kopman",1.6,1)</f>
        <v>1</v>
      </c>
      <c r="GL742" s="203">
        <f>VLOOKUP(GI742,$A$794:$F$2569,6,FALSE)</f>
        <v>78</v>
      </c>
      <c r="GM742" s="202" t="s">
        <v>61</v>
      </c>
      <c r="GN742" s="10">
        <f>GL742*1.5*GK742</f>
        <v>117</v>
      </c>
      <c r="GO742" s="10"/>
      <c r="GP742" s="263"/>
      <c r="GQ742" s="202" t="s">
        <v>90</v>
      </c>
      <c r="GR742" s="472" t="s">
        <v>437</v>
      </c>
      <c r="GT742" s="278">
        <f>IF(GS742="Kopman",1.6,1)</f>
        <v>1</v>
      </c>
      <c r="GU742" s="203">
        <f>VLOOKUP(GR742,$A$794:$F$2569,6,FALSE)</f>
        <v>317</v>
      </c>
      <c r="GV742" s="202" t="s">
        <v>61</v>
      </c>
      <c r="GW742" s="10">
        <f>GU742*1.5*GT742</f>
        <v>475.5</v>
      </c>
      <c r="GX742" s="10"/>
      <c r="GY742" s="263"/>
      <c r="GZ742" s="202" t="s">
        <v>90</v>
      </c>
      <c r="HA742" s="472" t="s">
        <v>437</v>
      </c>
      <c r="HC742" s="278">
        <f>IF(HB742="Kopman",1.6,1)</f>
        <v>1</v>
      </c>
      <c r="HD742" s="203">
        <f>VLOOKUP(HA742,$A$794:$F$2569,6,FALSE)</f>
        <v>317</v>
      </c>
      <c r="HE742" s="202" t="s">
        <v>61</v>
      </c>
      <c r="HF742" s="10">
        <f>HD742*1.5*HC742</f>
        <v>475.5</v>
      </c>
      <c r="HG742" s="10"/>
      <c r="HH742" s="263"/>
      <c r="HI742" s="202" t="s">
        <v>90</v>
      </c>
      <c r="HJ742" s="472" t="s">
        <v>1930</v>
      </c>
      <c r="HL742" s="278">
        <f>IF(HK742="Kopman",1.6,1)</f>
        <v>1</v>
      </c>
      <c r="HM742" s="203">
        <f>VLOOKUP(HJ742,$A$794:$F$2569,6,FALSE)</f>
        <v>181</v>
      </c>
      <c r="HN742" s="202" t="s">
        <v>61</v>
      </c>
      <c r="HO742" s="10">
        <f>HM742*1.5*HL742</f>
        <v>271.5</v>
      </c>
      <c r="HP742" s="10"/>
      <c r="HQ742" s="263"/>
      <c r="HR742" s="202" t="s">
        <v>90</v>
      </c>
      <c r="HS742" s="472" t="s">
        <v>482</v>
      </c>
      <c r="HU742" s="278">
        <f>IF(HT742="Kopman",1.6,1)</f>
        <v>1</v>
      </c>
      <c r="HV742" s="203">
        <f>VLOOKUP(HS742,$A$794:$F$2569,6,FALSE)</f>
        <v>78</v>
      </c>
      <c r="HW742" s="202" t="s">
        <v>61</v>
      </c>
      <c r="HX742" s="10">
        <f>HV742*1.5*HU742</f>
        <v>117</v>
      </c>
      <c r="HY742" s="10"/>
      <c r="HZ742" s="263"/>
      <c r="IA742" s="202" t="s">
        <v>90</v>
      </c>
      <c r="IB742" s="483" t="s">
        <v>183</v>
      </c>
      <c r="ID742" s="278">
        <f>IF(IC742="Kopman",1.6,1)</f>
        <v>1</v>
      </c>
      <c r="IE742" s="203" t="e">
        <f>VLOOKUP(IB742,$A$794:$F$2569,6,FALSE)</f>
        <v>#N/A</v>
      </c>
      <c r="IF742" s="202" t="s">
        <v>61</v>
      </c>
      <c r="IG742" s="10" t="e">
        <f>IE742*1.5*ID742</f>
        <v>#N/A</v>
      </c>
      <c r="IH742" s="10"/>
      <c r="II742" s="263"/>
      <c r="IJ742" s="202" t="s">
        <v>90</v>
      </c>
      <c r="IK742" s="472" t="s">
        <v>461</v>
      </c>
      <c r="IM742" s="278">
        <f>IF(IL742="Kopman",1.6,1)</f>
        <v>1</v>
      </c>
      <c r="IN742" s="203">
        <f>VLOOKUP(IK742,$A$794:$F$2569,6,FALSE)</f>
        <v>51</v>
      </c>
      <c r="IO742" s="202" t="s">
        <v>61</v>
      </c>
      <c r="IP742" s="10">
        <f>IN742*1.5*IM742</f>
        <v>76.5</v>
      </c>
      <c r="IQ742" s="10"/>
      <c r="IR742" s="263"/>
      <c r="IS742" s="202" t="s">
        <v>90</v>
      </c>
      <c r="IT742" s="474" t="s">
        <v>437</v>
      </c>
      <c r="IU742" s="14" t="s">
        <v>1889</v>
      </c>
      <c r="IV742" s="278">
        <f>IF(IU742="Kopman",1.6,1)</f>
        <v>1.6</v>
      </c>
      <c r="IW742" s="203">
        <f>VLOOKUP(IT742,$A$794:$F$2569,6,FALSE)</f>
        <v>317</v>
      </c>
      <c r="IX742" s="202" t="s">
        <v>61</v>
      </c>
      <c r="IY742" s="10">
        <f>IW742*1.5*IV742</f>
        <v>760.80000000000007</v>
      </c>
      <c r="IZ742" s="10"/>
      <c r="JA742" s="263"/>
      <c r="JB742" s="202" t="s">
        <v>90</v>
      </c>
      <c r="JC742" s="472" t="s">
        <v>461</v>
      </c>
      <c r="JE742" s="278">
        <f>IF(JD742="Kopman",1.6,1)</f>
        <v>1</v>
      </c>
      <c r="JF742" s="203">
        <f>VLOOKUP(JC742,$A$794:$F$2569,6,FALSE)</f>
        <v>51</v>
      </c>
      <c r="JG742" s="202" t="s">
        <v>61</v>
      </c>
      <c r="JH742" s="10">
        <f>JF742*1.5*JE742</f>
        <v>76.5</v>
      </c>
      <c r="JI742" s="10"/>
      <c r="JJ742" s="263"/>
      <c r="JK742" s="202" t="s">
        <v>90</v>
      </c>
      <c r="JL742" s="472" t="s">
        <v>500</v>
      </c>
      <c r="JN742" s="278">
        <f>IF(JM742="Kopman",1.6,1)</f>
        <v>1</v>
      </c>
      <c r="JO742" s="203">
        <f>VLOOKUP(JL742,$A$794:$F$2569,6,FALSE)</f>
        <v>63</v>
      </c>
      <c r="JP742" s="202" t="s">
        <v>61</v>
      </c>
      <c r="JQ742" s="10">
        <f>JO742*1.5*JN742</f>
        <v>94.5</v>
      </c>
      <c r="JR742" s="10"/>
      <c r="JS742" s="263"/>
      <c r="JT742" s="202" t="s">
        <v>90</v>
      </c>
      <c r="JU742" s="472" t="s">
        <v>437</v>
      </c>
      <c r="JW742" s="278">
        <f>IF(JV742="Kopman",1.6,1)</f>
        <v>1</v>
      </c>
      <c r="JX742" s="203">
        <f>VLOOKUP(JU742,$A$794:$F$2569,6,FALSE)</f>
        <v>317</v>
      </c>
      <c r="JY742" s="202" t="s">
        <v>61</v>
      </c>
      <c r="JZ742" s="10">
        <f>JX742*1.5*JW742</f>
        <v>475.5</v>
      </c>
      <c r="KA742" s="10"/>
      <c r="KB742" s="263"/>
      <c r="KC742" s="202" t="s">
        <v>90</v>
      </c>
      <c r="KD742" s="472" t="s">
        <v>482</v>
      </c>
      <c r="KF742" s="278">
        <f>IF(KE742="Kopman",1.6,1)</f>
        <v>1</v>
      </c>
      <c r="KG742" s="203">
        <f>VLOOKUP(KD742,$A$794:$F$2569,6,FALSE)</f>
        <v>78</v>
      </c>
      <c r="KH742" s="202" t="s">
        <v>61</v>
      </c>
      <c r="KI742" s="10">
        <f>KG742*1.5*KF742</f>
        <v>117</v>
      </c>
      <c r="KJ742" s="10"/>
      <c r="KK742" s="263"/>
      <c r="KL742" s="202" t="s">
        <v>90</v>
      </c>
      <c r="KM742" s="472" t="s">
        <v>437</v>
      </c>
      <c r="KO742" s="278">
        <f>IF(KN742="Kopman",1.6,1)</f>
        <v>1</v>
      </c>
      <c r="KP742" s="203">
        <f>VLOOKUP(KM742,$A$794:$F$2569,6,FALSE)</f>
        <v>317</v>
      </c>
      <c r="KQ742" s="202" t="s">
        <v>61</v>
      </c>
      <c r="KR742" s="10">
        <f>KP742*1.5*KO742</f>
        <v>475.5</v>
      </c>
      <c r="KS742" s="10"/>
      <c r="KT742" s="263"/>
      <c r="KU742" s="202" t="s">
        <v>90</v>
      </c>
      <c r="KV742" s="485" t="s">
        <v>482</v>
      </c>
      <c r="KX742" s="278">
        <f>IF(KW742="Kopman",1.6,1)</f>
        <v>1</v>
      </c>
      <c r="KY742" s="203">
        <f>VLOOKUP(KV742,$A$794:$F$2569,6,FALSE)</f>
        <v>78</v>
      </c>
      <c r="KZ742" s="202" t="s">
        <v>61</v>
      </c>
      <c r="LA742" s="10">
        <f>KY742*1.5*KX742</f>
        <v>117</v>
      </c>
      <c r="LB742" s="10"/>
      <c r="LC742" s="263"/>
      <c r="LD742" s="202" t="s">
        <v>90</v>
      </c>
      <c r="LE742" s="474" t="s">
        <v>437</v>
      </c>
      <c r="LF742" s="14" t="s">
        <v>1889</v>
      </c>
      <c r="LG742" s="278">
        <f>IF(LF742="Kopman",1.6,1)</f>
        <v>1.6</v>
      </c>
      <c r="LH742" s="203">
        <f>VLOOKUP(LE742,$A$794:$F$2569,6,FALSE)</f>
        <v>317</v>
      </c>
      <c r="LI742" s="202" t="s">
        <v>61</v>
      </c>
      <c r="LJ742" s="10">
        <f>LH742*1.5*LG742</f>
        <v>760.80000000000007</v>
      </c>
      <c r="LK742" s="10"/>
      <c r="LL742" s="263"/>
      <c r="LM742" s="202" t="s">
        <v>90</v>
      </c>
      <c r="LN742" s="472" t="s">
        <v>437</v>
      </c>
      <c r="LP742" s="278">
        <f>IF(LO742="Kopman",1.6,1)</f>
        <v>1</v>
      </c>
      <c r="LQ742" s="203">
        <f>VLOOKUP(LN742,$A$794:$F$2569,6,FALSE)</f>
        <v>317</v>
      </c>
      <c r="LR742" s="202" t="s">
        <v>61</v>
      </c>
      <c r="LS742" s="10">
        <f>LQ742*1.5*LP742</f>
        <v>475.5</v>
      </c>
      <c r="LT742" s="10"/>
      <c r="LU742" s="263"/>
      <c r="LV742" s="202" t="s">
        <v>90</v>
      </c>
      <c r="LW742" s="483" t="s">
        <v>183</v>
      </c>
      <c r="LY742" s="278">
        <f>IF(LX742="Kopman",1.6,1)</f>
        <v>1</v>
      </c>
      <c r="LZ742" s="203" t="e">
        <f>VLOOKUP(LW742,$A$794:$F$2569,6,FALSE)</f>
        <v>#N/A</v>
      </c>
      <c r="MA742" s="202" t="s">
        <v>61</v>
      </c>
      <c r="MB742" s="10" t="e">
        <f>LZ742*1.5*LY742</f>
        <v>#N/A</v>
      </c>
      <c r="MC742" s="10"/>
      <c r="MD742" s="263"/>
      <c r="ME742" s="202" t="s">
        <v>90</v>
      </c>
      <c r="MF742" s="472" t="s">
        <v>461</v>
      </c>
      <c r="MH742" s="278">
        <f>IF(MG742="Kopman",1.6,1)</f>
        <v>1</v>
      </c>
      <c r="MI742" s="203">
        <f>VLOOKUP(MF742,$A$794:$F$2569,6,FALSE)</f>
        <v>51</v>
      </c>
      <c r="MJ742" s="202" t="s">
        <v>61</v>
      </c>
      <c r="MK742" s="10">
        <f>MI742*1.5*MH742</f>
        <v>76.5</v>
      </c>
      <c r="ML742" s="10"/>
      <c r="MM742" s="263"/>
      <c r="MN742" s="202" t="s">
        <v>90</v>
      </c>
      <c r="MO742" s="472" t="s">
        <v>437</v>
      </c>
      <c r="MQ742" s="278">
        <f>IF(MP742="Kopman",1.6,1)</f>
        <v>1</v>
      </c>
      <c r="MR742" s="203">
        <f>VLOOKUP(MO742,$A$794:$F$2569,6,FALSE)</f>
        <v>317</v>
      </c>
      <c r="MS742" s="202" t="s">
        <v>61</v>
      </c>
      <c r="MT742" s="10">
        <f>MR742*1.5*MQ742</f>
        <v>475.5</v>
      </c>
      <c r="MU742" s="10"/>
      <c r="MV742" s="263"/>
      <c r="MW742" s="202" t="s">
        <v>90</v>
      </c>
      <c r="MX742" s="474" t="s">
        <v>482</v>
      </c>
      <c r="MY742" s="14" t="s">
        <v>1889</v>
      </c>
      <c r="MZ742" s="278">
        <f>IF(MY742="Kopman",1.6,1)</f>
        <v>1.6</v>
      </c>
      <c r="NA742" s="203">
        <f>VLOOKUP(MX742,$A$794:$F$2569,6,FALSE)</f>
        <v>78</v>
      </c>
      <c r="NB742" s="202" t="s">
        <v>61</v>
      </c>
      <c r="NC742" s="10">
        <f>NA742*1.5*MZ742</f>
        <v>187.20000000000002</v>
      </c>
      <c r="ND742" s="10"/>
      <c r="NE742" s="263"/>
      <c r="NF742" s="202" t="s">
        <v>90</v>
      </c>
      <c r="NG742" s="472" t="s">
        <v>515</v>
      </c>
      <c r="NI742" s="278">
        <f>IF(NH742="Kopman",1.6,1)</f>
        <v>1</v>
      </c>
      <c r="NJ742" s="203">
        <f>VLOOKUP(NG742,$A$794:$F$2569,6,FALSE)</f>
        <v>0</v>
      </c>
      <c r="NK742" s="202" t="s">
        <v>61</v>
      </c>
      <c r="NL742" s="10">
        <f>NJ742*1.5*NI742</f>
        <v>0</v>
      </c>
      <c r="NM742" s="10"/>
      <c r="NN742" s="263"/>
      <c r="NO742" s="202" t="s">
        <v>90</v>
      </c>
      <c r="NP742" s="485" t="s">
        <v>482</v>
      </c>
      <c r="NR742" s="278">
        <f>IF(NQ742="Kopman",1.6,1)</f>
        <v>1</v>
      </c>
      <c r="NS742" s="203">
        <f>VLOOKUP(NP742,$A$794:$F$2569,6,FALSE)</f>
        <v>78</v>
      </c>
      <c r="NT742" s="202" t="s">
        <v>61</v>
      </c>
      <c r="NU742" s="10">
        <f>NS742*1.5*NR742</f>
        <v>117</v>
      </c>
      <c r="NV742" s="10"/>
      <c r="NW742" s="263"/>
      <c r="NX742" s="202" t="s">
        <v>90</v>
      </c>
      <c r="NY742" s="474" t="s">
        <v>437</v>
      </c>
      <c r="NZ742" s="14" t="s">
        <v>1889</v>
      </c>
      <c r="OA742" s="278">
        <f>IF(NZ742="Kopman",1.6,1)</f>
        <v>1.6</v>
      </c>
      <c r="OB742" s="203">
        <f>VLOOKUP(NY742,$A$794:$F$2569,6,FALSE)</f>
        <v>317</v>
      </c>
      <c r="OC742" s="202" t="s">
        <v>61</v>
      </c>
      <c r="OD742" s="10">
        <f>OB742*1.5*OA742</f>
        <v>760.80000000000007</v>
      </c>
      <c r="OE742" s="10"/>
      <c r="OF742" s="263"/>
      <c r="OG742" s="202" t="s">
        <v>90</v>
      </c>
      <c r="OH742" s="472" t="s">
        <v>437</v>
      </c>
      <c r="OJ742" s="278">
        <f>IF(OI742="Kopman",1.6,1)</f>
        <v>1</v>
      </c>
      <c r="OK742" s="203">
        <f>VLOOKUP(OH742,$A$794:$F$2569,6,FALSE)</f>
        <v>317</v>
      </c>
      <c r="OL742" s="202" t="s">
        <v>61</v>
      </c>
      <c r="OM742" s="10">
        <f>OK742*1.5*OJ742</f>
        <v>475.5</v>
      </c>
      <c r="ON742" s="10"/>
      <c r="OO742" s="263"/>
      <c r="OP742" s="202" t="s">
        <v>90</v>
      </c>
      <c r="OQ742" s="472" t="s">
        <v>437</v>
      </c>
      <c r="OS742" s="278">
        <f>IF(OR742="Kopman",1.6,1)</f>
        <v>1</v>
      </c>
      <c r="OT742" s="203">
        <f>VLOOKUP(OQ742,$A$794:$F$2569,6,FALSE)</f>
        <v>317</v>
      </c>
      <c r="OU742" s="202" t="s">
        <v>61</v>
      </c>
      <c r="OV742" s="10">
        <f>OT742*1.5*OS742</f>
        <v>475.5</v>
      </c>
      <c r="OW742" s="10"/>
      <c r="OX742" s="263"/>
      <c r="OY742" s="202" t="s">
        <v>90</v>
      </c>
      <c r="OZ742" s="472" t="s">
        <v>1944</v>
      </c>
      <c r="PB742" s="278">
        <f>IF(PA742="Kopman",1.6,1)</f>
        <v>1</v>
      </c>
      <c r="PC742" s="203">
        <f>VLOOKUP(OZ742,$A$794:$F$2569,6,FALSE)</f>
        <v>160</v>
      </c>
      <c r="PD742" s="202" t="s">
        <v>61</v>
      </c>
      <c r="PE742" s="10">
        <f>PC742*1.5*PB742</f>
        <v>240</v>
      </c>
      <c r="PF742" s="10"/>
      <c r="PG742" s="263"/>
      <c r="PH742" s="202" t="s">
        <v>90</v>
      </c>
      <c r="PI742" s="483" t="s">
        <v>183</v>
      </c>
      <c r="PK742" s="278">
        <f>IF(PJ742="Kopman",1.6,1)</f>
        <v>1</v>
      </c>
      <c r="PL742" s="203" t="e">
        <f>VLOOKUP(PI742,$A$794:$F$2569,6,FALSE)</f>
        <v>#N/A</v>
      </c>
      <c r="PM742" s="202" t="s">
        <v>61</v>
      </c>
      <c r="PN742" s="10" t="e">
        <f>PL742*1.5*PK742</f>
        <v>#N/A</v>
      </c>
      <c r="PO742" s="10"/>
      <c r="PP742" s="263"/>
      <c r="PQ742" s="202" t="s">
        <v>90</v>
      </c>
      <c r="PR742" s="472" t="s">
        <v>482</v>
      </c>
      <c r="PT742" s="278">
        <f>IF(PS742="Kopman",1.6,1)</f>
        <v>1</v>
      </c>
      <c r="PU742" s="203">
        <f>VLOOKUP(PR742,$A$794:$F$2569,6,FALSE)</f>
        <v>78</v>
      </c>
      <c r="PV742" s="202" t="s">
        <v>61</v>
      </c>
      <c r="PW742" s="10">
        <f>PU742*1.5*PT742</f>
        <v>117</v>
      </c>
      <c r="PX742" s="10"/>
      <c r="PY742" s="263"/>
      <c r="PZ742" s="202" t="s">
        <v>90</v>
      </c>
      <c r="QA742" s="483" t="s">
        <v>183</v>
      </c>
      <c r="QC742" s="278">
        <f>IF(QB742="Kopman",1.6,1)</f>
        <v>1</v>
      </c>
      <c r="QD742" s="203" t="e">
        <f>VLOOKUP(QA742,$A$794:$F$2569,6,FALSE)</f>
        <v>#N/A</v>
      </c>
      <c r="QE742" s="202" t="s">
        <v>61</v>
      </c>
      <c r="QF742" s="10" t="e">
        <f>QD742*1.5*QC742</f>
        <v>#N/A</v>
      </c>
      <c r="QG742" s="10"/>
      <c r="QH742" s="263"/>
      <c r="QI742" s="202" t="s">
        <v>90</v>
      </c>
      <c r="QJ742" s="472" t="s">
        <v>1236</v>
      </c>
      <c r="QL742" s="278">
        <f>IF(QK742="Kopman",1.6,1)</f>
        <v>1</v>
      </c>
      <c r="QM742" s="203">
        <f>VLOOKUP(QJ742,$A$794:$F$2569,6,FALSE)</f>
        <v>29</v>
      </c>
      <c r="QN742" s="202" t="s">
        <v>61</v>
      </c>
      <c r="QO742" s="10">
        <f>QM742*1.5*QL742</f>
        <v>43.5</v>
      </c>
      <c r="QP742" s="10"/>
      <c r="QQ742" s="263"/>
      <c r="QR742" s="202" t="s">
        <v>90</v>
      </c>
      <c r="QS742" s="474" t="s">
        <v>437</v>
      </c>
      <c r="QT742" s="14" t="s">
        <v>1889</v>
      </c>
      <c r="QU742" s="278">
        <f>IF(QT742="Kopman",1.6,1)</f>
        <v>1.6</v>
      </c>
      <c r="QV742" s="203">
        <f>VLOOKUP(QS742,$A$794:$F$2569,6,FALSE)</f>
        <v>317</v>
      </c>
      <c r="QW742" s="202" t="s">
        <v>61</v>
      </c>
      <c r="QX742" s="10">
        <f>QV742*1.5*QU742</f>
        <v>760.80000000000007</v>
      </c>
      <c r="QY742" s="10"/>
      <c r="QZ742" s="263"/>
      <c r="RA742" s="202" t="s">
        <v>90</v>
      </c>
      <c r="RB742" s="474" t="s">
        <v>500</v>
      </c>
      <c r="RC742" s="14" t="s">
        <v>1889</v>
      </c>
      <c r="RD742" s="278">
        <f>IF(RC742="Kopman",1.6,1)</f>
        <v>1.6</v>
      </c>
      <c r="RE742" s="203">
        <f>VLOOKUP(RB742,$A$794:$F$2569,6,FALSE)</f>
        <v>63</v>
      </c>
      <c r="RF742" s="202" t="s">
        <v>61</v>
      </c>
      <c r="RG742" s="10">
        <f>RE742*1.5*RD742</f>
        <v>151.20000000000002</v>
      </c>
      <c r="RH742" s="10"/>
      <c r="RI742" s="263"/>
      <c r="RJ742" s="202" t="s">
        <v>90</v>
      </c>
      <c r="RK742" s="472" t="s">
        <v>537</v>
      </c>
      <c r="RM742" s="278">
        <f>IF(RL742="Kopman",1.6,1)</f>
        <v>1</v>
      </c>
      <c r="RN742" s="203">
        <f>VLOOKUP(RK742,$A$794:$F$2569,6,FALSE)</f>
        <v>1</v>
      </c>
      <c r="RO742" s="202" t="s">
        <v>61</v>
      </c>
      <c r="RP742" s="10">
        <f>RN742*1.5*RM742</f>
        <v>1.5</v>
      </c>
      <c r="RQ742" s="10"/>
      <c r="RR742" s="263"/>
      <c r="RS742" s="202" t="s">
        <v>90</v>
      </c>
      <c r="RT742" s="472" t="s">
        <v>461</v>
      </c>
      <c r="RV742" s="278">
        <f>IF(RU742="Kopman",1.6,1)</f>
        <v>1</v>
      </c>
      <c r="RW742" s="203">
        <f>VLOOKUP(RT742,$A$794:$F$2569,6,FALSE)</f>
        <v>51</v>
      </c>
      <c r="RX742" s="202" t="s">
        <v>61</v>
      </c>
      <c r="RY742" s="10">
        <f>RW742*1.5*RV742</f>
        <v>76.5</v>
      </c>
      <c r="RZ742" s="10"/>
      <c r="SA742" s="269"/>
      <c r="SB742" s="202" t="s">
        <v>90</v>
      </c>
      <c r="SC742" s="474" t="s">
        <v>437</v>
      </c>
      <c r="SD742" s="14" t="s">
        <v>1889</v>
      </c>
      <c r="SE742" s="278">
        <f>IF(SD742="Kopman",1.6,1)</f>
        <v>1.6</v>
      </c>
      <c r="SF742" s="203">
        <f>VLOOKUP(SC742,$A$794:$F$2569,6,FALSE)</f>
        <v>317</v>
      </c>
      <c r="SG742" s="202" t="s">
        <v>61</v>
      </c>
      <c r="SH742" s="10">
        <f>SF742*1.5*SE742</f>
        <v>760.80000000000007</v>
      </c>
      <c r="SI742" s="10"/>
      <c r="SJ742" s="269"/>
      <c r="SK742" s="202" t="s">
        <v>90</v>
      </c>
      <c r="SL742" s="483" t="s">
        <v>183</v>
      </c>
      <c r="SN742" s="278">
        <f>IF(SM742="Kopman",1.6,1)</f>
        <v>1</v>
      </c>
      <c r="SO742" s="203" t="e">
        <f>VLOOKUP(SL742,$A$794:$F$2569,6,FALSE)</f>
        <v>#N/A</v>
      </c>
      <c r="SP742" s="202" t="s">
        <v>61</v>
      </c>
      <c r="SQ742" s="10" t="e">
        <f>SO742*1.5*SN742</f>
        <v>#N/A</v>
      </c>
      <c r="SR742" s="10"/>
      <c r="SS742" s="269"/>
      <c r="ST742" s="202" t="s">
        <v>90</v>
      </c>
      <c r="SU742" s="472" t="s">
        <v>437</v>
      </c>
      <c r="SW742" s="278">
        <f>IF(SV742="Kopman",1.6,1)</f>
        <v>1</v>
      </c>
      <c r="SX742" s="203">
        <f>VLOOKUP(SU742,$A$794:$F$2569,6,FALSE)</f>
        <v>317</v>
      </c>
      <c r="SY742" s="202" t="s">
        <v>61</v>
      </c>
      <c r="SZ742" s="10">
        <f>SX742*1.5*SW742</f>
        <v>475.5</v>
      </c>
      <c r="TA742" s="10"/>
      <c r="TB742" s="269"/>
      <c r="TC742" s="202" t="s">
        <v>90</v>
      </c>
      <c r="TD742" s="472" t="s">
        <v>437</v>
      </c>
      <c r="TF742" s="278">
        <f>IF(TE742="Kopman",1.6,1)</f>
        <v>1</v>
      </c>
      <c r="TG742" s="203">
        <f>VLOOKUP(TD742,$A$794:$F$2569,6,FALSE)</f>
        <v>317</v>
      </c>
      <c r="TH742" s="202" t="s">
        <v>61</v>
      </c>
      <c r="TI742" s="10">
        <f>TG742*1.5*TF742</f>
        <v>475.5</v>
      </c>
      <c r="TK742" s="269"/>
      <c r="TL742" s="202" t="s">
        <v>90</v>
      </c>
      <c r="TM742" s="472" t="s">
        <v>454</v>
      </c>
      <c r="TO742" s="278">
        <f>IF(TN742="Kopman",1.6,1)</f>
        <v>1</v>
      </c>
      <c r="TP742" s="203">
        <f>VLOOKUP(TM742,$A$794:$F$2569,6,FALSE)</f>
        <v>38</v>
      </c>
      <c r="TQ742" s="202" t="s">
        <v>61</v>
      </c>
      <c r="TR742" s="10">
        <f>TP742*1.5*TO742</f>
        <v>57</v>
      </c>
      <c r="TS742" s="10"/>
      <c r="TT742" s="269"/>
      <c r="TU742" s="202" t="s">
        <v>90</v>
      </c>
      <c r="TV742" s="472" t="s">
        <v>437</v>
      </c>
      <c r="TX742" s="278">
        <f>IF(TW742="Kopman",1.6,1)</f>
        <v>1</v>
      </c>
      <c r="TY742" s="203">
        <f>VLOOKUP(TV742,$A$794:$F$2569,6,FALSE)</f>
        <v>317</v>
      </c>
      <c r="TZ742" s="202" t="s">
        <v>61</v>
      </c>
      <c r="UA742" s="10">
        <f>TY742*1.5*TX742</f>
        <v>475.5</v>
      </c>
      <c r="UB742" s="10"/>
      <c r="UC742" s="269"/>
      <c r="UD742" s="202" t="s">
        <v>90</v>
      </c>
      <c r="UE742" s="485" t="s">
        <v>2436</v>
      </c>
      <c r="UG742" s="278">
        <f>IF(UF742="Kopman",1.6,1)</f>
        <v>1</v>
      </c>
      <c r="UH742" s="203">
        <f>VLOOKUP(UE742,$A$794:$F$2569,6,FALSE)</f>
        <v>218</v>
      </c>
      <c r="UI742" s="202" t="s">
        <v>61</v>
      </c>
      <c r="UJ742" s="10">
        <f>UH742*1.5*UG742</f>
        <v>327</v>
      </c>
      <c r="UK742" s="10"/>
      <c r="UL742" s="269"/>
      <c r="UM742" s="202" t="s">
        <v>90</v>
      </c>
      <c r="UN742" s="472" t="s">
        <v>1168</v>
      </c>
      <c r="UP742" s="278">
        <f>IF(UO742="Kopman",1.6,1)</f>
        <v>1</v>
      </c>
      <c r="UQ742" s="203">
        <f>VLOOKUP(UN742,$A$794:$F$2569,6,FALSE)</f>
        <v>54</v>
      </c>
      <c r="UR742" s="202" t="s">
        <v>61</v>
      </c>
      <c r="US742" s="10">
        <f>UQ742*1.5*UP742</f>
        <v>81</v>
      </c>
      <c r="UT742" s="10"/>
      <c r="UU742" s="269"/>
      <c r="UV742" s="202" t="s">
        <v>90</v>
      </c>
      <c r="UW742" s="472" t="s">
        <v>515</v>
      </c>
      <c r="UY742" s="278">
        <f>IF(UX742="Kopman",1.6,1)</f>
        <v>1</v>
      </c>
      <c r="UZ742" s="203">
        <f>VLOOKUP(UW742,$A$794:$F$2569,6,FALSE)</f>
        <v>0</v>
      </c>
      <c r="VA742" s="202" t="s">
        <v>61</v>
      </c>
      <c r="VB742" s="10">
        <f>UZ742*1.5*UY742</f>
        <v>0</v>
      </c>
      <c r="VC742" s="10"/>
      <c r="VD742" s="269"/>
      <c r="VE742" s="202" t="s">
        <v>90</v>
      </c>
      <c r="VF742" s="472" t="s">
        <v>482</v>
      </c>
      <c r="VH742" s="278">
        <f>IF(VG742="Kopman",1.6,1)</f>
        <v>1</v>
      </c>
      <c r="VI742" s="203">
        <f>VLOOKUP(VF742,$A$794:$F$2569,6,FALSE)</f>
        <v>78</v>
      </c>
      <c r="VJ742" s="202" t="s">
        <v>61</v>
      </c>
      <c r="VK742" s="10">
        <f>VI742*1.5*VH742</f>
        <v>117</v>
      </c>
      <c r="VL742" s="10"/>
      <c r="VM742" s="269"/>
      <c r="VN742" s="202" t="s">
        <v>90</v>
      </c>
      <c r="VO742" s="472" t="s">
        <v>585</v>
      </c>
      <c r="VQ742" s="278">
        <f>IF(VP742="Kopman",1.6,1)</f>
        <v>1</v>
      </c>
      <c r="VR742" s="203">
        <f>VLOOKUP(VO742,$A$794:$F$2569,6,FALSE)</f>
        <v>3</v>
      </c>
      <c r="VS742" s="202" t="s">
        <v>61</v>
      </c>
      <c r="VT742" s="10">
        <f>VR742*1.5*VQ742</f>
        <v>4.5</v>
      </c>
      <c r="VU742" s="10"/>
      <c r="VV742" s="269"/>
      <c r="VW742" s="202" t="s">
        <v>90</v>
      </c>
      <c r="VX742" s="483" t="s">
        <v>183</v>
      </c>
      <c r="VZ742" s="278">
        <f>IF(VY742="Kopman",1.6,1)</f>
        <v>1</v>
      </c>
      <c r="WA742" s="203" t="e">
        <f>VLOOKUP(VX742,$A$794:$F$2569,6,FALSE)</f>
        <v>#N/A</v>
      </c>
      <c r="WB742" s="202" t="s">
        <v>61</v>
      </c>
      <c r="WC742" s="10" t="e">
        <f>WA742*1.5*VZ742</f>
        <v>#N/A</v>
      </c>
      <c r="WE742" s="269"/>
      <c r="WF742" s="202" t="s">
        <v>90</v>
      </c>
      <c r="WG742" s="472" t="s">
        <v>2436</v>
      </c>
      <c r="WI742" s="278">
        <f>IF(WH742="Kopman",1.6,1)</f>
        <v>1</v>
      </c>
      <c r="WJ742" s="203">
        <f>VLOOKUP(WG742,$A$794:$F$2569,6,FALSE)</f>
        <v>218</v>
      </c>
      <c r="WK742" s="202" t="s">
        <v>61</v>
      </c>
      <c r="WL742" s="10">
        <f>WJ742*1.5*WI742</f>
        <v>327</v>
      </c>
      <c r="WN742" s="269"/>
      <c r="WO742" s="202" t="s">
        <v>90</v>
      </c>
      <c r="WP742" s="474" t="s">
        <v>482</v>
      </c>
      <c r="WQ742" s="488" t="s">
        <v>1889</v>
      </c>
      <c r="WR742" s="278">
        <f>IF(WQ742="Kopman",1.6,1)</f>
        <v>1.6</v>
      </c>
      <c r="WS742" s="203">
        <f>VLOOKUP(WP742,$A$794:$F$2569,6,FALSE)</f>
        <v>78</v>
      </c>
      <c r="WT742" s="202" t="s">
        <v>61</v>
      </c>
      <c r="WU742" s="10">
        <f>WS742*1.5*WR742</f>
        <v>187.20000000000002</v>
      </c>
      <c r="WV742" s="10"/>
      <c r="WW742" s="269"/>
      <c r="WX742" s="202" t="s">
        <v>90</v>
      </c>
      <c r="WY742" s="472" t="s">
        <v>504</v>
      </c>
      <c r="XA742" s="278">
        <f>IF(WZ742="Kopman",1.6,1)</f>
        <v>1</v>
      </c>
      <c r="XB742" s="203">
        <f>VLOOKUP(WY742,$A$794:$F$2569,6,FALSE)</f>
        <v>42</v>
      </c>
      <c r="XC742" s="202" t="s">
        <v>61</v>
      </c>
      <c r="XD742" s="10">
        <f>XB742*1.5*XA742</f>
        <v>63</v>
      </c>
      <c r="XF742" s="269"/>
      <c r="XG742" s="202" t="s">
        <v>90</v>
      </c>
      <c r="XH742" s="474" t="s">
        <v>1168</v>
      </c>
      <c r="XI742" s="14" t="s">
        <v>1889</v>
      </c>
      <c r="XJ742" s="278">
        <f>IF(XI742="Kopman",1.6,1)</f>
        <v>1.6</v>
      </c>
      <c r="XK742" s="203">
        <f>VLOOKUP(XH742,$A$794:$F$2569,6,FALSE)</f>
        <v>54</v>
      </c>
      <c r="XL742" s="202" t="s">
        <v>61</v>
      </c>
      <c r="XM742" s="10">
        <f>XK742*1.5*XJ742</f>
        <v>129.6</v>
      </c>
      <c r="XO742" s="269"/>
      <c r="XP742" s="202" t="s">
        <v>90</v>
      </c>
      <c r="XQ742" s="474" t="s">
        <v>2266</v>
      </c>
      <c r="XR742" s="14" t="s">
        <v>1889</v>
      </c>
      <c r="XS742" s="278">
        <f>IF(XR742="Kopman",1.6,1)</f>
        <v>1.6</v>
      </c>
      <c r="XT742" s="203">
        <f>VLOOKUP(XQ742,$A$794:$F$2569,6,FALSE)</f>
        <v>107</v>
      </c>
      <c r="XU742" s="202" t="s">
        <v>61</v>
      </c>
      <c r="XV742" s="10">
        <f>XT742*1.5*XS742</f>
        <v>256.8</v>
      </c>
      <c r="XW742" s="10"/>
      <c r="XX742" s="269"/>
      <c r="XY742" s="202" t="s">
        <v>90</v>
      </c>
      <c r="XZ742" s="472" t="s">
        <v>437</v>
      </c>
      <c r="YB742" s="278">
        <f>IF(YA742="Kopman",1.6,1)</f>
        <v>1</v>
      </c>
      <c r="YC742" s="203">
        <f>VLOOKUP(XZ742,$A$794:$F$2569,6,FALSE)</f>
        <v>317</v>
      </c>
      <c r="YD742" s="202" t="s">
        <v>61</v>
      </c>
      <c r="YE742" s="10">
        <f>YC742*1.5*YB742</f>
        <v>475.5</v>
      </c>
      <c r="YG742" s="269"/>
      <c r="YH742" s="202" t="s">
        <v>90</v>
      </c>
      <c r="YI742" s="78" t="s">
        <v>183</v>
      </c>
      <c r="YK742" s="278">
        <f>IF(YJ742="Kopman",1.6,1)</f>
        <v>1</v>
      </c>
      <c r="YL742" s="203" t="e">
        <f>VLOOKUP(YI742,$A$794:$F$2569,6,FALSE)</f>
        <v>#N/A</v>
      </c>
      <c r="YM742" s="202" t="s">
        <v>61</v>
      </c>
      <c r="YN742" s="10" t="e">
        <f>YL742*1.5*YK742</f>
        <v>#N/A</v>
      </c>
      <c r="YO742" s="10"/>
      <c r="YP742" s="269"/>
      <c r="YQ742" s="202" t="s">
        <v>90</v>
      </c>
      <c r="YR742" s="78" t="s">
        <v>183</v>
      </c>
      <c r="YT742" s="278">
        <f>IF(YS742="Kopman",1.6,1)</f>
        <v>1</v>
      </c>
      <c r="YU742" s="203" t="e">
        <f>VLOOKUP(YR742,$A$794:$F$2569,6,FALSE)</f>
        <v>#N/A</v>
      </c>
      <c r="YV742" s="202" t="s">
        <v>61</v>
      </c>
      <c r="YW742" s="10" t="e">
        <f>YU742*1.5*YT742</f>
        <v>#N/A</v>
      </c>
      <c r="YY742" s="269"/>
      <c r="YZ742" s="202" t="s">
        <v>90</v>
      </c>
      <c r="ZA742" s="78" t="s">
        <v>183</v>
      </c>
      <c r="ZC742" s="278">
        <f>IF(ZB742="Kopman",1.6,1)</f>
        <v>1</v>
      </c>
      <c r="ZD742" s="203" t="e">
        <f>VLOOKUP(ZA742,$A$794:$F$2569,6,FALSE)</f>
        <v>#N/A</v>
      </c>
      <c r="ZE742" s="202" t="s">
        <v>61</v>
      </c>
      <c r="ZF742" s="10" t="e">
        <f>ZD742*1.5*ZC742</f>
        <v>#N/A</v>
      </c>
      <c r="ZH742" s="269"/>
      <c r="ZI742" s="202" t="s">
        <v>90</v>
      </c>
      <c r="ZJ742" s="78" t="s">
        <v>183</v>
      </c>
      <c r="ZL742" s="278">
        <f>IF(ZK742="Kopman",1.6,1)</f>
        <v>1</v>
      </c>
      <c r="ZM742" s="203" t="e">
        <f>VLOOKUP(ZJ742,$A$794:$F$2569,6,FALSE)</f>
        <v>#N/A</v>
      </c>
      <c r="ZN742" s="202" t="s">
        <v>61</v>
      </c>
      <c r="ZO742" s="10" t="e">
        <f>ZM742*1.5*ZL742</f>
        <v>#N/A</v>
      </c>
      <c r="ZQ742" s="269"/>
      <c r="ZR742" s="202" t="s">
        <v>90</v>
      </c>
      <c r="ZS742" s="472" t="s">
        <v>437</v>
      </c>
      <c r="ZU742" s="278">
        <f>IF(ZT742="Kopman",1.6,1)</f>
        <v>1</v>
      </c>
      <c r="ZV742" s="203">
        <f>VLOOKUP(ZS742,$A$794:$F$2569,6,FALSE)</f>
        <v>317</v>
      </c>
      <c r="ZW742" s="202" t="s">
        <v>61</v>
      </c>
      <c r="ZX742" s="10">
        <f>ZV742*1.5*ZU742</f>
        <v>475.5</v>
      </c>
      <c r="ZY742" s="10"/>
      <c r="ZZ742" s="269"/>
      <c r="AAA742" s="202" t="s">
        <v>90</v>
      </c>
      <c r="AAB742" s="472" t="s">
        <v>461</v>
      </c>
      <c r="AAD742" s="278">
        <f>IF(AAC742="Kopman",1.6,1)</f>
        <v>1</v>
      </c>
      <c r="AAE742" s="203">
        <f>VLOOKUP(AAB742,$A$794:$F$2569,6,FALSE)</f>
        <v>51</v>
      </c>
      <c r="AAF742" s="202" t="s">
        <v>61</v>
      </c>
      <c r="AAG742" s="10">
        <f>AAE742*1.5*AAD742</f>
        <v>76.5</v>
      </c>
      <c r="AAH742" s="10"/>
      <c r="AAI742" s="269"/>
      <c r="AAJ742" s="202" t="s">
        <v>90</v>
      </c>
      <c r="AAK742" s="78" t="s">
        <v>183</v>
      </c>
      <c r="AAM742" s="278">
        <f>IF(AAL742="Kopman",1.6,1)</f>
        <v>1</v>
      </c>
      <c r="AAN742" s="203" t="e">
        <f>VLOOKUP(AAK742,$A$794:$F$2569,6,FALSE)</f>
        <v>#N/A</v>
      </c>
      <c r="AAO742" s="202" t="s">
        <v>61</v>
      </c>
      <c r="AAP742" s="10" t="e">
        <f>AAN742*1.5*AAM742</f>
        <v>#N/A</v>
      </c>
      <c r="AAQ742" s="10"/>
      <c r="AAR742" s="269"/>
      <c r="AAS742" s="202" t="s">
        <v>90</v>
      </c>
      <c r="AAT742" s="485" t="s">
        <v>482</v>
      </c>
      <c r="AAV742" s="278">
        <f>IF(AAU742="Kopman",1.6,1)</f>
        <v>1</v>
      </c>
      <c r="AAW742" s="203">
        <f>VLOOKUP(AAT742,$A$794:$F$2569,6,FALSE)</f>
        <v>78</v>
      </c>
      <c r="AAX742" s="202" t="s">
        <v>61</v>
      </c>
      <c r="AAY742" s="10">
        <f>AAW742*1.5*AAV742</f>
        <v>117</v>
      </c>
      <c r="AAZ742" s="10"/>
      <c r="ABA742" s="269"/>
      <c r="ABB742" s="202" t="s">
        <v>90</v>
      </c>
      <c r="ABC742" s="472" t="s">
        <v>515</v>
      </c>
      <c r="ABE742" s="278">
        <f>IF(ABD742="Kopman",1.6,1)</f>
        <v>1</v>
      </c>
      <c r="ABF742" s="203">
        <f>VLOOKUP(ABC742,$A$794:$F$2569,6,FALSE)</f>
        <v>0</v>
      </c>
      <c r="ABG742" s="202" t="s">
        <v>61</v>
      </c>
      <c r="ABH742" s="10">
        <f>ABF742*1.5*ABE742</f>
        <v>0</v>
      </c>
      <c r="ABI742" s="10"/>
      <c r="ABJ742" s="269"/>
      <c r="ABK742" s="202" t="s">
        <v>90</v>
      </c>
      <c r="ABL742" s="472" t="s">
        <v>500</v>
      </c>
      <c r="ABN742" s="278">
        <f>IF(ABM742="Kopman",1.6,1)</f>
        <v>1</v>
      </c>
      <c r="ABO742" s="203">
        <f>VLOOKUP(ABL742,$A$794:$F$2569,6,FALSE)</f>
        <v>63</v>
      </c>
      <c r="ABP742" s="202" t="s">
        <v>61</v>
      </c>
      <c r="ABQ742" s="10">
        <f>ABO742*1.5*ABN742</f>
        <v>94.5</v>
      </c>
      <c r="ABR742" s="10"/>
      <c r="ABS742" s="269"/>
      <c r="ABT742" s="202" t="s">
        <v>90</v>
      </c>
      <c r="ABU742" s="472" t="s">
        <v>437</v>
      </c>
      <c r="ABW742" s="278">
        <f>IF(ABV742="Kopman",1.6,1)</f>
        <v>1</v>
      </c>
      <c r="ABX742" s="203">
        <f>VLOOKUP(ABU742,$A$794:$F$2569,6,FALSE)</f>
        <v>317</v>
      </c>
      <c r="ABY742" s="202" t="s">
        <v>61</v>
      </c>
      <c r="ABZ742" s="10">
        <f>ABX742*1.5*ABW742</f>
        <v>475.5</v>
      </c>
      <c r="ACA742" s="10"/>
      <c r="ACB742" s="269"/>
      <c r="ACC742" s="202" t="s">
        <v>90</v>
      </c>
      <c r="ACD742" s="472" t="s">
        <v>482</v>
      </c>
      <c r="ACF742" s="278">
        <f>IF(ACE742="Kopman",1.6,1)</f>
        <v>1</v>
      </c>
      <c r="ACG742" s="203">
        <f>VLOOKUP(ACD742,$A$794:$F$2569,6,FALSE)</f>
        <v>78</v>
      </c>
      <c r="ACH742" s="202" t="s">
        <v>61</v>
      </c>
      <c r="ACI742" s="10">
        <f>ACG742*1.5*ACF742</f>
        <v>117</v>
      </c>
      <c r="ACJ742" s="10"/>
      <c r="ACK742" s="269"/>
      <c r="ACL742" s="202" t="s">
        <v>90</v>
      </c>
      <c r="ACM742" s="472" t="s">
        <v>437</v>
      </c>
      <c r="ACO742" s="278">
        <f>IF(ACN742="Kopman",1.6,1)</f>
        <v>1</v>
      </c>
      <c r="ACP742" s="203">
        <f>VLOOKUP(ACM742,$A$794:$F$2569,6,FALSE)</f>
        <v>317</v>
      </c>
      <c r="ACQ742" s="202" t="s">
        <v>61</v>
      </c>
      <c r="ACR742" s="10">
        <f>ACP742*1.5*ACO742</f>
        <v>475.5</v>
      </c>
      <c r="ACS742" s="10"/>
      <c r="ACT742" s="269"/>
      <c r="ACU742" s="202" t="s">
        <v>90</v>
      </c>
      <c r="ACV742" s="472" t="s">
        <v>482</v>
      </c>
      <c r="ACX742" s="278">
        <f>IF(ACW742="Kopman",1.6,1)</f>
        <v>1</v>
      </c>
      <c r="ACY742" s="203">
        <f>VLOOKUP(ACV742,$A$794:$F$2569,6,FALSE)</f>
        <v>78</v>
      </c>
      <c r="ACZ742" s="202" t="s">
        <v>61</v>
      </c>
      <c r="ADA742" s="10">
        <f>ACY742*1.5*ACX742</f>
        <v>117</v>
      </c>
      <c r="ADB742" s="10"/>
      <c r="ADC742" s="269"/>
      <c r="ADD742" s="202" t="s">
        <v>90</v>
      </c>
      <c r="ADE742" s="472" t="s">
        <v>482</v>
      </c>
      <c r="ADG742" s="278">
        <f>IF(ADF742="Kopman",1.6,1)</f>
        <v>1</v>
      </c>
      <c r="ADH742" s="203">
        <f>VLOOKUP(ADE742,$A$794:$F$2569,6,FALSE)</f>
        <v>78</v>
      </c>
      <c r="ADI742" s="202" t="s">
        <v>61</v>
      </c>
      <c r="ADJ742" s="10">
        <f>ADH742*1.5*ADG742</f>
        <v>117</v>
      </c>
      <c r="ADL742" s="269"/>
      <c r="ADM742" s="202" t="s">
        <v>90</v>
      </c>
      <c r="ADN742" s="472" t="s">
        <v>437</v>
      </c>
      <c r="ADP742" s="278">
        <f>IF(ADO742="Kopman",1.6,1)</f>
        <v>1</v>
      </c>
      <c r="ADQ742" s="203">
        <f>VLOOKUP(ADN742,$A$794:$F$2569,6,FALSE)</f>
        <v>317</v>
      </c>
      <c r="ADR742" s="202" t="s">
        <v>61</v>
      </c>
      <c r="ADS742" s="10">
        <f>ADQ742*1.5*ADP742</f>
        <v>475.5</v>
      </c>
      <c r="ADT742" s="10"/>
      <c r="ADU742" s="269"/>
      <c r="ADV742" s="202" t="s">
        <v>90</v>
      </c>
      <c r="ADW742" s="78" t="s">
        <v>183</v>
      </c>
      <c r="ADY742" s="278">
        <f>IF(ADX742="Kopman",1.6,1)</f>
        <v>1</v>
      </c>
      <c r="ADZ742" s="203" t="e">
        <f>VLOOKUP(ADW742,$A$794:$F$2569,6,FALSE)</f>
        <v>#N/A</v>
      </c>
      <c r="AEA742" s="202" t="s">
        <v>61</v>
      </c>
      <c r="AEB742" s="10" t="e">
        <f>ADZ742*1.5*ADY742</f>
        <v>#N/A</v>
      </c>
      <c r="AED742" s="269"/>
      <c r="AEE742" s="202" t="s">
        <v>90</v>
      </c>
      <c r="AEF742" s="481" t="s">
        <v>437</v>
      </c>
      <c r="AEG742" s="14" t="s">
        <v>1889</v>
      </c>
      <c r="AEH742" s="278">
        <f>IF(AEG742="Kopman",1.6,1)</f>
        <v>1.6</v>
      </c>
      <c r="AEI742" s="203">
        <f>VLOOKUP(AEF742,$A$794:$F$2569,6,FALSE)</f>
        <v>317</v>
      </c>
      <c r="AEJ742" s="202" t="s">
        <v>61</v>
      </c>
      <c r="AEK742" s="10">
        <f>AEI742*1.5*AEH742</f>
        <v>760.80000000000007</v>
      </c>
      <c r="AEM742" s="269"/>
      <c r="AEN742" s="202" t="s">
        <v>90</v>
      </c>
      <c r="AEO742" s="472" t="s">
        <v>437</v>
      </c>
      <c r="AEQ742" s="278">
        <f>IF(AEP742="Kopman",1.6,1)</f>
        <v>1</v>
      </c>
      <c r="AER742" s="203">
        <f>VLOOKUP(AEO742,$A$794:$F$2569,6,FALSE)</f>
        <v>317</v>
      </c>
      <c r="AES742" s="202" t="s">
        <v>61</v>
      </c>
      <c r="AET742" s="10">
        <f>AER742*1.5*AEQ742</f>
        <v>475.5</v>
      </c>
      <c r="AEV742" s="269"/>
      <c r="AEW742" s="202" t="s">
        <v>90</v>
      </c>
      <c r="AEX742" s="474" t="s">
        <v>437</v>
      </c>
      <c r="AEY742" s="14" t="s">
        <v>1889</v>
      </c>
      <c r="AEZ742" s="278">
        <f>IF(AEY742="Kopman",1.6,1)</f>
        <v>1.6</v>
      </c>
      <c r="AFA742" s="203">
        <f>VLOOKUP(AEX742,$A$794:$F$2569,6,FALSE)</f>
        <v>317</v>
      </c>
      <c r="AFB742" s="202" t="s">
        <v>61</v>
      </c>
      <c r="AFC742" s="10">
        <f>AFA742*1.5*AEZ742</f>
        <v>760.80000000000007</v>
      </c>
      <c r="AFD742" s="10"/>
      <c r="AFE742" s="269"/>
      <c r="AFF742" s="202" t="s">
        <v>90</v>
      </c>
      <c r="AFG742" s="78" t="s">
        <v>183</v>
      </c>
      <c r="AFI742" s="278">
        <f>IF(AFH742="Kopman",1.6,1)</f>
        <v>1</v>
      </c>
      <c r="AFJ742" s="203" t="e">
        <f>VLOOKUP(AFG742,$A$794:$F$2569,6,FALSE)</f>
        <v>#N/A</v>
      </c>
      <c r="AFK742" s="202" t="s">
        <v>61</v>
      </c>
      <c r="AFL742" s="10" t="e">
        <f>AFJ742*1.5*AFI742</f>
        <v>#N/A</v>
      </c>
      <c r="AFM742" s="10"/>
      <c r="AFN742" s="269"/>
      <c r="AFO742" s="202" t="s">
        <v>90</v>
      </c>
      <c r="AFP742" s="472" t="s">
        <v>482</v>
      </c>
      <c r="AFR742" s="278">
        <f>IF(AFQ742="Kopman",1.6,1)</f>
        <v>1</v>
      </c>
      <c r="AFS742" s="203">
        <f>VLOOKUP(AFP742,$A$794:$F$2569,6,FALSE)</f>
        <v>78</v>
      </c>
      <c r="AFT742" s="202" t="s">
        <v>61</v>
      </c>
      <c r="AFU742" s="10">
        <f>AFS742*1.5*AFR742</f>
        <v>117</v>
      </c>
      <c r="AFV742" s="10"/>
      <c r="AFW742" s="269"/>
      <c r="AFX742" s="202" t="s">
        <v>90</v>
      </c>
      <c r="AFY742" s="472" t="s">
        <v>440</v>
      </c>
      <c r="AGA742" s="278">
        <f>IF(AFZ742="Kopman",1.6,1)</f>
        <v>1</v>
      </c>
      <c r="AGB742" s="203">
        <f>VLOOKUP(AFY742,$A$794:$F$2569,6,FALSE)</f>
        <v>153</v>
      </c>
      <c r="AGC742" s="202" t="s">
        <v>61</v>
      </c>
      <c r="AGD742" s="10">
        <f>AGB742*1.5*AGA742</f>
        <v>229.5</v>
      </c>
      <c r="AGE742" s="10"/>
      <c r="AGF742" s="269"/>
      <c r="AGG742" s="202" t="s">
        <v>90</v>
      </c>
      <c r="AGH742" s="472" t="s">
        <v>437</v>
      </c>
      <c r="AGJ742" s="278">
        <f>IF(AGI742="Kopman",1.6,1)</f>
        <v>1</v>
      </c>
      <c r="AGK742" s="203">
        <f>VLOOKUP(AGH742,$A$794:$F$2569,6,FALSE)</f>
        <v>317</v>
      </c>
      <c r="AGL742" s="202" t="s">
        <v>61</v>
      </c>
      <c r="AGM742" s="10">
        <f>AGK742*1.5*AGJ742</f>
        <v>475.5</v>
      </c>
      <c r="AGN742" s="10"/>
      <c r="AGO742" s="269"/>
      <c r="AGP742" s="202" t="s">
        <v>90</v>
      </c>
      <c r="AGQ742" s="472" t="s">
        <v>437</v>
      </c>
      <c r="AGS742" s="278">
        <f>IF(AGR742="Kopman",1.6,1)</f>
        <v>1</v>
      </c>
      <c r="AGT742" s="203">
        <f>VLOOKUP(AGQ742,$A$794:$F$2569,6,FALSE)</f>
        <v>317</v>
      </c>
      <c r="AGU742" s="202" t="s">
        <v>61</v>
      </c>
      <c r="AGV742" s="10">
        <f>AGT742*1.5*AGS742</f>
        <v>475.5</v>
      </c>
      <c r="AGW742" s="10"/>
      <c r="AGX742" s="269"/>
      <c r="AGY742" s="202" t="s">
        <v>90</v>
      </c>
      <c r="AGZ742" s="78" t="s">
        <v>183</v>
      </c>
      <c r="AHB742" s="278">
        <f>IF(AHA742="Kopman",1.6,1)</f>
        <v>1</v>
      </c>
      <c r="AHC742" s="203" t="e">
        <f>VLOOKUP(AGZ742,$A$794:$F$2569,6,FALSE)</f>
        <v>#N/A</v>
      </c>
      <c r="AHD742" s="202" t="s">
        <v>61</v>
      </c>
      <c r="AHE742" s="10" t="e">
        <f>AHC742*1.5*AHB742</f>
        <v>#N/A</v>
      </c>
      <c r="AHF742" s="10"/>
      <c r="AHG742" s="269"/>
      <c r="AHH742" s="202" t="s">
        <v>90</v>
      </c>
      <c r="AHI742" s="491" t="s">
        <v>1930</v>
      </c>
      <c r="AHJ742" s="14" t="s">
        <v>1889</v>
      </c>
      <c r="AHK742" s="278">
        <f>IF(AHJ742="Kopman",1.6,1)</f>
        <v>1.6</v>
      </c>
      <c r="AHL742" s="203">
        <f>VLOOKUP(AHI742,$A$794:$F$2569,6,FALSE)</f>
        <v>181</v>
      </c>
      <c r="AHM742" s="202" t="s">
        <v>61</v>
      </c>
      <c r="AHN742" s="10">
        <f>AHL742*1.5*AHK742</f>
        <v>434.40000000000003</v>
      </c>
      <c r="AHO742" s="10"/>
      <c r="AHP742" s="269"/>
      <c r="AHQ742" s="202" t="s">
        <v>90</v>
      </c>
      <c r="AHR742" s="472" t="s">
        <v>504</v>
      </c>
      <c r="AHT742" s="278">
        <f>IF(AHS742="Kopman",1.6,1)</f>
        <v>1</v>
      </c>
      <c r="AHU742" s="203">
        <f>VLOOKUP(AHR742,$A$794:$F$2569,6,FALSE)</f>
        <v>42</v>
      </c>
      <c r="AHV742" s="202" t="s">
        <v>61</v>
      </c>
      <c r="AHW742" s="10">
        <f>AHU742*1.5*AHT742</f>
        <v>63</v>
      </c>
      <c r="AHX742" s="10"/>
      <c r="AHY742" s="269"/>
      <c r="AHZ742" s="202" t="s">
        <v>90</v>
      </c>
      <c r="AIA742" s="78" t="s">
        <v>183</v>
      </c>
      <c r="AIC742" s="278">
        <f>IF(AIB742="Kopman",1.6,1)</f>
        <v>1</v>
      </c>
      <c r="AID742" s="203" t="e">
        <f>VLOOKUP(AIA742,$A$794:$F$2569,6,FALSE)</f>
        <v>#N/A</v>
      </c>
      <c r="AIE742" s="202" t="s">
        <v>61</v>
      </c>
      <c r="AIF742" s="10" t="e">
        <f>AID742*1.5*AIC742</f>
        <v>#N/A</v>
      </c>
      <c r="AIG742" s="10"/>
      <c r="AIH742" s="269"/>
      <c r="AII742" s="202" t="s">
        <v>90</v>
      </c>
      <c r="AIJ742" s="472" t="s">
        <v>1192</v>
      </c>
      <c r="AIL742" s="278">
        <f>IF(AIK742="Kopman",1.6,1)</f>
        <v>1</v>
      </c>
      <c r="AIM742" s="203">
        <f>VLOOKUP(AIJ742,$A$794:$F$2569,6,FALSE)</f>
        <v>73</v>
      </c>
      <c r="AIN742" s="202" t="s">
        <v>61</v>
      </c>
      <c r="AIO742" s="10">
        <f>AIM742*1.5*AIL742</f>
        <v>109.5</v>
      </c>
      <c r="AIP742" s="10"/>
      <c r="AIQ742" s="269"/>
      <c r="AIR742" s="202" t="s">
        <v>90</v>
      </c>
      <c r="AIS742" s="472" t="s">
        <v>1626</v>
      </c>
      <c r="AIU742" s="278">
        <f>IF(AIT742="Kopman",1.6,1)</f>
        <v>1</v>
      </c>
      <c r="AIV742" s="203">
        <f>VLOOKUP(AIS742,$A$794:$F$2569,6,FALSE)</f>
        <v>196</v>
      </c>
      <c r="AIW742" s="202" t="s">
        <v>61</v>
      </c>
      <c r="AIX742" s="10">
        <f>AIV742*1.5*AIU742</f>
        <v>294</v>
      </c>
      <c r="AIY742" s="10"/>
      <c r="AIZ742" s="269"/>
      <c r="AJA742" s="202" t="s">
        <v>90</v>
      </c>
      <c r="AJB742" s="78" t="s">
        <v>183</v>
      </c>
      <c r="AJD742" s="278">
        <f>IF(AJC742="Kopman",1.6,1)</f>
        <v>1</v>
      </c>
      <c r="AJE742" s="203" t="e">
        <f>VLOOKUP(AJB742,$A$794:$F$2569,6,FALSE)</f>
        <v>#N/A</v>
      </c>
      <c r="AJF742" s="202" t="s">
        <v>61</v>
      </c>
      <c r="AJG742" s="10" t="e">
        <f>AJE742*1.5*AJD742</f>
        <v>#N/A</v>
      </c>
      <c r="AJH742" s="10"/>
      <c r="AJI742" s="269"/>
      <c r="AJJ742" s="202" t="s">
        <v>90</v>
      </c>
      <c r="AJK742" s="78" t="s">
        <v>183</v>
      </c>
      <c r="AJM742" s="278">
        <f>IF(AJL742="Kopman",1.6,1)</f>
        <v>1</v>
      </c>
      <c r="AJN742" s="203" t="e">
        <f>VLOOKUP(AJK742,$A$794:$F$2569,6,FALSE)</f>
        <v>#N/A</v>
      </c>
      <c r="AJO742" s="202" t="s">
        <v>61</v>
      </c>
      <c r="AJP742" s="10" t="e">
        <f>AJN742*1.5*AJM742</f>
        <v>#N/A</v>
      </c>
      <c r="AJQ742" s="10"/>
      <c r="AJR742" s="269"/>
      <c r="AJS742" s="202" t="s">
        <v>90</v>
      </c>
      <c r="AJT742" s="78" t="s">
        <v>183</v>
      </c>
      <c r="AJV742" s="278">
        <f>IF(AJU742="Kopman",1.6,1)</f>
        <v>1</v>
      </c>
      <c r="AJW742" s="203" t="e">
        <f>VLOOKUP(AJT742,$A$794:$F$2569,6,FALSE)</f>
        <v>#N/A</v>
      </c>
      <c r="AJX742" s="202" t="s">
        <v>61</v>
      </c>
      <c r="AJY742" s="10" t="e">
        <f>AJW742*1.5*AJV742</f>
        <v>#N/A</v>
      </c>
      <c r="AJZ742" s="10"/>
      <c r="AKA742" s="269"/>
      <c r="AKB742" s="202" t="s">
        <v>90</v>
      </c>
      <c r="AKC742" s="472" t="s">
        <v>437</v>
      </c>
      <c r="AKE742" s="278">
        <f>IF(AKD742="Kopman",1.6,1)</f>
        <v>1</v>
      </c>
      <c r="AKF742" s="203">
        <f>VLOOKUP(AKC742,$A$794:$F$2569,6,FALSE)</f>
        <v>317</v>
      </c>
      <c r="AKG742" s="202" t="s">
        <v>61</v>
      </c>
      <c r="AKH742" s="10">
        <f>AKF742*1.5*AKE742</f>
        <v>475.5</v>
      </c>
      <c r="AKI742" s="10"/>
      <c r="AKJ742" s="269"/>
      <c r="AKK742" s="202" t="s">
        <v>90</v>
      </c>
      <c r="AKL742" s="78" t="s">
        <v>183</v>
      </c>
      <c r="AKN742" s="278">
        <f>IF(AKM742="Kopman",1.6,1)</f>
        <v>1</v>
      </c>
      <c r="AKO742" s="203" t="e">
        <f>VLOOKUP(AKL742,$A$794:$F$2569,6,FALSE)</f>
        <v>#N/A</v>
      </c>
      <c r="AKP742" s="202" t="s">
        <v>61</v>
      </c>
      <c r="AKQ742" s="10" t="e">
        <f>AKO742*1.5*AKN742</f>
        <v>#N/A</v>
      </c>
      <c r="AKR742" s="10"/>
      <c r="AKS742" s="269"/>
      <c r="AKT742" s="202" t="s">
        <v>90</v>
      </c>
      <c r="AKU742" s="78" t="s">
        <v>183</v>
      </c>
      <c r="AKW742" s="278">
        <f>IF(AKV742="Kopman",1.6,1)</f>
        <v>1</v>
      </c>
      <c r="AKX742" s="203" t="e">
        <f>VLOOKUP(AKU742,$A$794:$F$2569,6,FALSE)</f>
        <v>#N/A</v>
      </c>
      <c r="AKY742" s="202" t="s">
        <v>61</v>
      </c>
      <c r="AKZ742" s="10" t="e">
        <f>AKX742*1.5*AKW742</f>
        <v>#N/A</v>
      </c>
      <c r="ALA742" s="10"/>
      <c r="ALB742" s="269"/>
      <c r="ALC742" s="202" t="s">
        <v>90</v>
      </c>
      <c r="ALD742" s="78" t="s">
        <v>183</v>
      </c>
      <c r="ALF742" s="278">
        <f>IF(ALE742="Kopman",1.6,1)</f>
        <v>1</v>
      </c>
      <c r="ALG742" s="203" t="e">
        <f>VLOOKUP(ALD742,$A$794:$F$2569,6,FALSE)</f>
        <v>#N/A</v>
      </c>
      <c r="ALH742" s="202" t="s">
        <v>61</v>
      </c>
      <c r="ALI742" s="10" t="e">
        <f>ALG742*1.5*ALF742</f>
        <v>#N/A</v>
      </c>
      <c r="ALJ742" s="10"/>
      <c r="ALK742" s="269"/>
      <c r="ALL742" s="202" t="s">
        <v>90</v>
      </c>
      <c r="ALM742" s="78" t="s">
        <v>183</v>
      </c>
      <c r="ALO742" s="278">
        <f>IF(ALN742="Kopman",1.6,1)</f>
        <v>1</v>
      </c>
      <c r="ALP742" s="203" t="e">
        <f>VLOOKUP(ALM742,$A$794:$F$2569,6,FALSE)</f>
        <v>#N/A</v>
      </c>
      <c r="ALQ742" s="202" t="s">
        <v>61</v>
      </c>
      <c r="ALR742" s="10" t="e">
        <f>ALP742*1.5*ALO742</f>
        <v>#N/A</v>
      </c>
      <c r="ALS742" s="10"/>
      <c r="ALT742" s="269"/>
      <c r="ALU742" s="202" t="s">
        <v>90</v>
      </c>
      <c r="ALV742" s="78" t="s">
        <v>183</v>
      </c>
      <c r="ALX742" s="278">
        <f>IF(ALW742="Kopman",1.6,1)</f>
        <v>1</v>
      </c>
      <c r="ALY742" s="203" t="e">
        <f>VLOOKUP(ALV742,$A$794:$F$2569,6,FALSE)</f>
        <v>#N/A</v>
      </c>
      <c r="ALZ742" s="202" t="s">
        <v>61</v>
      </c>
      <c r="AMA742" s="10" t="e">
        <f>ALY742*1.5*ALX742</f>
        <v>#N/A</v>
      </c>
      <c r="AMB742" s="10"/>
      <c r="AMC742" s="269"/>
      <c r="AMD742" s="202" t="s">
        <v>90</v>
      </c>
      <c r="AME742" s="78" t="s">
        <v>183</v>
      </c>
      <c r="AMG742" s="278">
        <f>IF(AMF742="Kopman",1.6,1)</f>
        <v>1</v>
      </c>
      <c r="AMH742" s="203" t="e">
        <f>VLOOKUP(AME742,$A$794:$F$2569,6,FALSE)</f>
        <v>#N/A</v>
      </c>
      <c r="AMI742" s="202" t="s">
        <v>61</v>
      </c>
      <c r="AMJ742" s="10" t="e">
        <f>AMH742*1.5*AMG742</f>
        <v>#N/A</v>
      </c>
      <c r="AMK742" s="10"/>
      <c r="AML742" s="269"/>
      <c r="AMM742" s="202" t="s">
        <v>90</v>
      </c>
      <c r="AMN742" s="78" t="s">
        <v>183</v>
      </c>
      <c r="AMP742" s="278">
        <f>IF(AMO742="Kopman",1.6,1)</f>
        <v>1</v>
      </c>
      <c r="AMQ742" s="203" t="e">
        <f>VLOOKUP(AMN742,$A$794:$F$2569,6,FALSE)</f>
        <v>#N/A</v>
      </c>
      <c r="AMR742" s="202" t="s">
        <v>61</v>
      </c>
      <c r="AMS742" s="10" t="e">
        <f>AMQ742*1.5*AMP742</f>
        <v>#N/A</v>
      </c>
      <c r="AMT742" s="10"/>
      <c r="AMU742" s="269"/>
      <c r="AMV742" s="202" t="s">
        <v>90</v>
      </c>
      <c r="AMW742" s="78" t="s">
        <v>183</v>
      </c>
      <c r="AMY742" s="278">
        <f>IF(AMX742="Kopman",1.6,1)</f>
        <v>1</v>
      </c>
      <c r="AMZ742" s="203" t="e">
        <f>VLOOKUP(AMW742,$A$794:$F$2569,6,FALSE)</f>
        <v>#N/A</v>
      </c>
      <c r="ANA742" s="202" t="s">
        <v>61</v>
      </c>
      <c r="ANB742" s="10" t="e">
        <f>AMZ742*1.5*AMY742</f>
        <v>#N/A</v>
      </c>
      <c r="ANC742" s="10"/>
      <c r="AND742" s="269"/>
      <c r="ANE742" s="202" t="s">
        <v>90</v>
      </c>
      <c r="ANF742" s="78" t="s">
        <v>183</v>
      </c>
      <c r="ANH742" s="278">
        <f>IF(ANG742="Kopman",1.6,1)</f>
        <v>1</v>
      </c>
      <c r="ANI742" s="203" t="e">
        <f>VLOOKUP(ANF742,$A$794:$F$2569,6,FALSE)</f>
        <v>#N/A</v>
      </c>
      <c r="ANJ742" s="202" t="s">
        <v>61</v>
      </c>
      <c r="ANK742" s="10" t="e">
        <f>ANI742*1.5*ANH742</f>
        <v>#N/A</v>
      </c>
      <c r="ANL742" s="10"/>
      <c r="ANM742" s="269"/>
      <c r="ANN742" s="202" t="s">
        <v>90</v>
      </c>
      <c r="ANO742" s="78" t="s">
        <v>183</v>
      </c>
      <c r="ANQ742" s="278">
        <f>IF(ANP742="Kopman",1.6,1)</f>
        <v>1</v>
      </c>
      <c r="ANR742" s="203" t="e">
        <f>VLOOKUP(ANO742,$A$794:$F$2569,6,FALSE)</f>
        <v>#N/A</v>
      </c>
      <c r="ANS742" s="202" t="s">
        <v>61</v>
      </c>
      <c r="ANT742" s="10" t="e">
        <f>ANR742*1.5*ANQ742</f>
        <v>#N/A</v>
      </c>
      <c r="ANU742" s="10"/>
      <c r="ANV742" s="269"/>
      <c r="ANW742" s="202" t="s">
        <v>90</v>
      </c>
      <c r="ANX742" s="78" t="s">
        <v>183</v>
      </c>
      <c r="ANZ742" s="278">
        <f>IF(ANY742="Kopman",1.6,1)</f>
        <v>1</v>
      </c>
      <c r="AOA742" s="203" t="e">
        <f>VLOOKUP(ANX742,$A$794:$F$2569,6,FALSE)</f>
        <v>#N/A</v>
      </c>
      <c r="AOB742" s="202" t="s">
        <v>61</v>
      </c>
      <c r="AOC742" s="10" t="e">
        <f>AOA742*1.5*ANZ742</f>
        <v>#N/A</v>
      </c>
      <c r="AOD742" s="10"/>
      <c r="AOE742" s="269"/>
      <c r="AOF742" s="202" t="s">
        <v>90</v>
      </c>
      <c r="AOG742" s="78" t="s">
        <v>183</v>
      </c>
      <c r="AOI742" s="278">
        <f>IF(AOH742="Kopman",1.6,1)</f>
        <v>1</v>
      </c>
      <c r="AOJ742" s="203" t="e">
        <f>VLOOKUP(AOG742,$A$794:$F$2569,6,FALSE)</f>
        <v>#N/A</v>
      </c>
      <c r="AOK742" s="202" t="s">
        <v>61</v>
      </c>
      <c r="AOL742" s="10" t="e">
        <f>AOJ742*1.5*AOI742</f>
        <v>#N/A</v>
      </c>
      <c r="AOM742" s="10"/>
      <c r="AON742" s="269"/>
      <c r="AOO742" s="202" t="s">
        <v>90</v>
      </c>
      <c r="AOP742" s="78" t="s">
        <v>183</v>
      </c>
      <c r="AOR742" s="278">
        <f>IF(AOQ742="Kopman",1.6,1)</f>
        <v>1</v>
      </c>
      <c r="AOS742" s="203" t="e">
        <f>VLOOKUP(AOP742,$A$794:$F$2569,6,FALSE)</f>
        <v>#N/A</v>
      </c>
      <c r="AOT742" s="202" t="s">
        <v>61</v>
      </c>
      <c r="AOU742" s="10" t="e">
        <f>AOS742*1.5*AOR742</f>
        <v>#N/A</v>
      </c>
      <c r="AOV742" s="10"/>
      <c r="AOW742" s="269"/>
      <c r="AOX742" s="202" t="s">
        <v>90</v>
      </c>
      <c r="AOY742" s="78" t="s">
        <v>183</v>
      </c>
      <c r="APA742" s="278">
        <f>IF(AOZ742="Kopman",1.6,1)</f>
        <v>1</v>
      </c>
      <c r="APB742" s="203" t="e">
        <f>VLOOKUP(AOY742,$A$794:$F$2569,6,FALSE)</f>
        <v>#N/A</v>
      </c>
      <c r="APC742" s="202" t="s">
        <v>61</v>
      </c>
      <c r="APD742" s="10" t="e">
        <f>APB742*1.5*APA742</f>
        <v>#N/A</v>
      </c>
      <c r="APE742" s="10"/>
      <c r="APF742" s="269"/>
      <c r="APG742" s="202" t="s">
        <v>90</v>
      </c>
      <c r="APH742" s="78" t="s">
        <v>183</v>
      </c>
      <c r="APJ742" s="278">
        <f>IF(API742="Kopman",1.6,1)</f>
        <v>1</v>
      </c>
      <c r="APK742" s="203" t="e">
        <f>VLOOKUP(APH742,$A$794:$F$2569,6,FALSE)</f>
        <v>#N/A</v>
      </c>
      <c r="APL742" s="202" t="s">
        <v>61</v>
      </c>
      <c r="APM742" s="10" t="e">
        <f>APK742*1.5*APJ742</f>
        <v>#N/A</v>
      </c>
      <c r="APN742" s="10"/>
      <c r="APO742" s="269"/>
      <c r="APP742" s="202" t="s">
        <v>90</v>
      </c>
      <c r="APQ742" s="485" t="s">
        <v>437</v>
      </c>
      <c r="APS742" s="278">
        <f>IF(APR742="Kopman",1.6,1)</f>
        <v>1</v>
      </c>
      <c r="APT742" s="203">
        <f>VLOOKUP(APQ742,$A$794:$F$2569,6,FALSE)</f>
        <v>317</v>
      </c>
      <c r="APU742" s="202" t="s">
        <v>61</v>
      </c>
      <c r="APV742" s="10">
        <f>APT742*1.5*APS742</f>
        <v>475.5</v>
      </c>
      <c r="APW742" s="10"/>
      <c r="APX742" s="269"/>
      <c r="APY742" s="202" t="s">
        <v>90</v>
      </c>
      <c r="APZ742" s="487" t="s">
        <v>482</v>
      </c>
      <c r="AQA742" s="14" t="s">
        <v>1889</v>
      </c>
      <c r="AQB742" s="278">
        <f>IF(AQA742="Kopman",1.6,1)</f>
        <v>1.6</v>
      </c>
      <c r="AQC742" s="203">
        <f>VLOOKUP(APZ742,$A$794:$F$2569,6,FALSE)</f>
        <v>78</v>
      </c>
      <c r="AQD742" s="202" t="s">
        <v>61</v>
      </c>
      <c r="AQE742" s="10">
        <f>AQC742*1.5*AQB742</f>
        <v>187.20000000000002</v>
      </c>
      <c r="AQF742" s="10"/>
      <c r="AQG742" s="269"/>
      <c r="AQH742" s="202" t="s">
        <v>90</v>
      </c>
      <c r="AQI742" s="472" t="s">
        <v>437</v>
      </c>
      <c r="AQK742" s="278">
        <f>IF(AQJ742="Kopman",1.6,1)</f>
        <v>1</v>
      </c>
      <c r="AQL742" s="203">
        <f>VLOOKUP(AQI742,$A$794:$F$2569,6,FALSE)</f>
        <v>317</v>
      </c>
      <c r="AQM742" s="202" t="s">
        <v>61</v>
      </c>
      <c r="AQN742" s="10">
        <f>AQL742*1.5*AQK742</f>
        <v>475.5</v>
      </c>
      <c r="AQO742" s="10"/>
      <c r="AQP742" s="269"/>
      <c r="AQQ742" s="202" t="s">
        <v>90</v>
      </c>
      <c r="AQR742" s="472" t="s">
        <v>437</v>
      </c>
      <c r="AQT742" s="278">
        <f>IF(AQS742="Kopman",1.6,1)</f>
        <v>1</v>
      </c>
      <c r="AQU742" s="203">
        <f>VLOOKUP(AQR742,$A$794:$F$2569,6,FALSE)</f>
        <v>317</v>
      </c>
      <c r="AQV742" s="202" t="s">
        <v>61</v>
      </c>
      <c r="AQW742" s="10">
        <f>AQU742*1.5*AQT742</f>
        <v>475.5</v>
      </c>
      <c r="AQX742" s="10"/>
      <c r="AQY742" s="269"/>
      <c r="AQZ742" s="202" t="s">
        <v>90</v>
      </c>
      <c r="ARA742" s="472" t="s">
        <v>482</v>
      </c>
      <c r="ARC742" s="278">
        <f>IF(ARB742="Kopman",1.6,1)</f>
        <v>1</v>
      </c>
      <c r="ARD742" s="203">
        <f>VLOOKUP(ARA742,$A$794:$F$2569,6,FALSE)</f>
        <v>78</v>
      </c>
      <c r="ARE742" s="202" t="s">
        <v>61</v>
      </c>
      <c r="ARF742" s="10">
        <f>ARD742*1.5*ARC742</f>
        <v>117</v>
      </c>
      <c r="ARG742" s="10"/>
      <c r="ARH742" s="269"/>
      <c r="ARI742" s="202" t="s">
        <v>90</v>
      </c>
      <c r="ARJ742" s="472" t="s">
        <v>437</v>
      </c>
      <c r="ARL742" s="278">
        <f>IF(ARK742="Kopman",1.6,1)</f>
        <v>1</v>
      </c>
      <c r="ARM742" s="203">
        <f>VLOOKUP(ARJ742,$A$794:$F$2569,6,FALSE)</f>
        <v>317</v>
      </c>
      <c r="ARN742" s="202" t="s">
        <v>61</v>
      </c>
      <c r="ARO742" s="10">
        <f>ARM742*1.5*ARL742</f>
        <v>475.5</v>
      </c>
      <c r="ARP742" s="10"/>
      <c r="ARQ742" s="269"/>
      <c r="ARR742" s="202" t="s">
        <v>90</v>
      </c>
      <c r="ARS742" s="485" t="s">
        <v>437</v>
      </c>
      <c r="ARU742" s="278">
        <f>IF(ART742="Kopman",1.6,1)</f>
        <v>1</v>
      </c>
      <c r="ARV742" s="203">
        <f>VLOOKUP(ARS742,$A$794:$F$2569,6,FALSE)</f>
        <v>317</v>
      </c>
      <c r="ARW742" s="202" t="s">
        <v>61</v>
      </c>
      <c r="ARX742" s="10">
        <f>ARV742*1.5*ARU742</f>
        <v>475.5</v>
      </c>
      <c r="ARY742" s="10"/>
      <c r="ARZ742" s="269"/>
      <c r="ASA742" s="202" t="s">
        <v>90</v>
      </c>
      <c r="ASB742" s="472" t="s">
        <v>558</v>
      </c>
      <c r="ASD742" s="278">
        <f>IF(ASC742="Kopman",1.6,1)</f>
        <v>1</v>
      </c>
      <c r="ASE742" s="203">
        <f>VLOOKUP(ASB742,$A$794:$F$2569,6,FALSE)</f>
        <v>102</v>
      </c>
      <c r="ASF742" s="202" t="s">
        <v>61</v>
      </c>
      <c r="ASG742" s="10">
        <f>ASE742*1.5*ASD742</f>
        <v>153</v>
      </c>
      <c r="ASH742" s="10"/>
      <c r="ASI742" s="269"/>
      <c r="ASJ742" s="202" t="s">
        <v>90</v>
      </c>
      <c r="ASK742" s="472" t="s">
        <v>437</v>
      </c>
      <c r="ASM742" s="278">
        <f>IF(ASL742="Kopman",1.6,1)</f>
        <v>1</v>
      </c>
      <c r="ASN742" s="203">
        <f>VLOOKUP(ASK742,$A$794:$F$2569,6,FALSE)</f>
        <v>317</v>
      </c>
      <c r="ASO742" s="202" t="s">
        <v>61</v>
      </c>
      <c r="ASP742" s="10">
        <f>ASN742*1.5*ASM742</f>
        <v>475.5</v>
      </c>
      <c r="ASQ742" s="10"/>
      <c r="ASR742" s="269"/>
      <c r="ASS742" s="202" t="s">
        <v>90</v>
      </c>
      <c r="AST742" s="474" t="s">
        <v>437</v>
      </c>
      <c r="ASU742" s="14" t="s">
        <v>1889</v>
      </c>
      <c r="ASV742" s="278">
        <f>IF(ASU742="Kopman",1.6,1)</f>
        <v>1.6</v>
      </c>
      <c r="ASW742" s="203">
        <f>VLOOKUP(AST742,$A$794:$F$2569,6,FALSE)</f>
        <v>317</v>
      </c>
      <c r="ASX742" s="202" t="s">
        <v>61</v>
      </c>
      <c r="ASY742" s="10">
        <f>ASW742*1.5*ASV742</f>
        <v>760.80000000000007</v>
      </c>
      <c r="ASZ742" s="10"/>
      <c r="ATA742" s="269"/>
      <c r="ATB742" s="202" t="s">
        <v>90</v>
      </c>
      <c r="ATC742" s="472" t="s">
        <v>515</v>
      </c>
      <c r="ATE742" s="278">
        <f>IF(ATD742="Kopman",1.5,1)</f>
        <v>1</v>
      </c>
      <c r="ATF742" s="203">
        <f>VLOOKUP(ATC742,$A$794:$F$2569,6,FALSE)</f>
        <v>0</v>
      </c>
      <c r="ATG742" s="202" t="s">
        <v>61</v>
      </c>
      <c r="ATH742" s="10">
        <f>ATF742*1.5*ATE742</f>
        <v>0</v>
      </c>
      <c r="ATI742" s="10"/>
      <c r="ATJ742" s="269"/>
      <c r="ATK742" s="202" t="s">
        <v>90</v>
      </c>
      <c r="ATL742" s="474" t="s">
        <v>437</v>
      </c>
      <c r="ATM742" s="14" t="s">
        <v>1889</v>
      </c>
      <c r="ATN742" s="278">
        <f>IF(ATM742="Kopman",1.6,1)</f>
        <v>1.6</v>
      </c>
      <c r="ATO742" s="203">
        <f>VLOOKUP(ATL742,$A$794:$F$2569,6,FALSE)</f>
        <v>317</v>
      </c>
      <c r="ATP742" s="202" t="s">
        <v>61</v>
      </c>
      <c r="ATQ742" s="10">
        <f>ATO742*1.5*ATN742</f>
        <v>760.80000000000007</v>
      </c>
      <c r="ATR742" s="10"/>
      <c r="ATS742" s="269"/>
      <c r="ATT742" s="202" t="s">
        <v>90</v>
      </c>
      <c r="ATU742" s="472" t="s">
        <v>437</v>
      </c>
      <c r="ATW742" s="278">
        <f>IF(ATV742="Kopman",1.6,1)</f>
        <v>1</v>
      </c>
      <c r="ATX742" s="203">
        <f>VLOOKUP(ATU742,$A$794:$F$2569,6,FALSE)</f>
        <v>317</v>
      </c>
      <c r="ATY742" s="202" t="s">
        <v>61</v>
      </c>
      <c r="ATZ742" s="10">
        <f>ATX742*1.5*ATW742</f>
        <v>475.5</v>
      </c>
      <c r="AUA742" s="10"/>
      <c r="AUB742" s="269"/>
      <c r="AUC742" s="202" t="s">
        <v>90</v>
      </c>
      <c r="AUD742" s="472" t="s">
        <v>437</v>
      </c>
      <c r="AUF742" s="278">
        <f>IF(AUE742="Kopman",1.6,1)</f>
        <v>1</v>
      </c>
      <c r="AUG742" s="203">
        <f>VLOOKUP(AUD742,$A$794:$F$2569,6,FALSE)</f>
        <v>317</v>
      </c>
      <c r="AUH742" s="202" t="s">
        <v>61</v>
      </c>
      <c r="AUI742" s="10">
        <f>AUG742*1.5*AUF742</f>
        <v>475.5</v>
      </c>
      <c r="AUJ742" s="10"/>
      <c r="AUK742" s="269"/>
      <c r="AUL742" s="202" t="s">
        <v>90</v>
      </c>
      <c r="AUM742" s="472" t="s">
        <v>437</v>
      </c>
      <c r="AUO742" s="278">
        <f>IF(AUN742="Kopman",1.6,1)</f>
        <v>1</v>
      </c>
      <c r="AUP742" s="203">
        <f>VLOOKUP(AUM742,$A$794:$F$2569,6,FALSE)</f>
        <v>317</v>
      </c>
      <c r="AUQ742" s="202" t="s">
        <v>61</v>
      </c>
      <c r="AUR742" s="10">
        <f>AUP742*1.5*AUO742</f>
        <v>475.5</v>
      </c>
      <c r="AUS742" s="10"/>
      <c r="AUT742" s="269"/>
      <c r="AUU742" s="202" t="s">
        <v>90</v>
      </c>
      <c r="AUV742" s="493" t="s">
        <v>437</v>
      </c>
      <c r="AUX742" s="278">
        <f>IF(AUW742="Kopman",1.6,1)</f>
        <v>1</v>
      </c>
      <c r="AUY742" s="203">
        <f>VLOOKUP(AUV742,$A$794:$F$2569,6,FALSE)</f>
        <v>317</v>
      </c>
      <c r="AUZ742" s="202" t="s">
        <v>61</v>
      </c>
      <c r="AVA742" s="10">
        <f>AUY742*1.5*AUX742</f>
        <v>475.5</v>
      </c>
      <c r="AVB742" s="10"/>
      <c r="AVC742" s="269"/>
      <c r="AVD742" s="202" t="s">
        <v>90</v>
      </c>
      <c r="AVE742" s="474" t="s">
        <v>437</v>
      </c>
      <c r="AVF742" s="14" t="s">
        <v>1889</v>
      </c>
      <c r="AVG742" s="278">
        <f>IF(AVF742="Kopman",1.6,1)</f>
        <v>1.6</v>
      </c>
      <c r="AVH742" s="203">
        <f>VLOOKUP(AVE742,$A$794:$F$2569,6,FALSE)</f>
        <v>317</v>
      </c>
      <c r="AVI742" s="202" t="s">
        <v>61</v>
      </c>
      <c r="AVJ742" s="10">
        <f>AVH742*1.5*AVG742</f>
        <v>760.80000000000007</v>
      </c>
      <c r="AVK742" s="10"/>
      <c r="AVL742" s="269"/>
      <c r="AVM742" s="202" t="s">
        <v>90</v>
      </c>
      <c r="AVN742" s="474" t="s">
        <v>437</v>
      </c>
      <c r="AVO742" s="14" t="s">
        <v>1889</v>
      </c>
      <c r="AVP742" s="278">
        <f>IF(AVO742="Kopman",1.6,1)</f>
        <v>1.6</v>
      </c>
      <c r="AVQ742" s="203">
        <f>VLOOKUP(AVN742,$A$794:$F$2569,6,FALSE)</f>
        <v>317</v>
      </c>
      <c r="AVR742" s="202" t="s">
        <v>61</v>
      </c>
      <c r="AVS742" s="10">
        <f>AVQ742*1.5*AVP742</f>
        <v>760.80000000000007</v>
      </c>
      <c r="AVT742" s="10"/>
      <c r="AVU742" s="269"/>
      <c r="AVV742" s="202" t="s">
        <v>90</v>
      </c>
      <c r="AVW742" s="475" t="s">
        <v>437</v>
      </c>
      <c r="AVY742" s="278">
        <f>IF(AVX742="Kopman",1.6,1)</f>
        <v>1</v>
      </c>
      <c r="AVZ742" s="203">
        <f>VLOOKUP(AVW742,$A$794:$F$2569,6,FALSE)</f>
        <v>317</v>
      </c>
      <c r="AWA742" s="202" t="s">
        <v>61</v>
      </c>
      <c r="AWB742" s="10">
        <f>AVZ742*1.5*AVY742</f>
        <v>475.5</v>
      </c>
      <c r="AWC742" s="10"/>
      <c r="AWD742" s="269"/>
      <c r="AWE742" s="202" t="s">
        <v>90</v>
      </c>
      <c r="AWF742" s="472" t="s">
        <v>1168</v>
      </c>
      <c r="AWH742" s="278">
        <f>IF(AWG742="Kopman",1.6,1)</f>
        <v>1</v>
      </c>
      <c r="AWI742" s="203">
        <f>VLOOKUP(AWF742,$A$794:$F$2569,6,FALSE)</f>
        <v>54</v>
      </c>
      <c r="AWJ742" s="202" t="s">
        <v>61</v>
      </c>
      <c r="AWK742" s="10">
        <f>AWI742*1.5*AWH742</f>
        <v>81</v>
      </c>
      <c r="AWL742" s="10"/>
      <c r="AWM742" s="269"/>
      <c r="AWN742" s="202" t="s">
        <v>90</v>
      </c>
      <c r="AWO742" s="474" t="s">
        <v>437</v>
      </c>
      <c r="AWP742" s="14" t="s">
        <v>1889</v>
      </c>
      <c r="AWQ742" s="278">
        <f>IF(AWP742="Kopman",1.6,1)</f>
        <v>1.6</v>
      </c>
      <c r="AWR742" s="203">
        <f>VLOOKUP(AWO742,$A$794:$F$2569,6,FALSE)</f>
        <v>317</v>
      </c>
      <c r="AWS742" s="202" t="s">
        <v>61</v>
      </c>
      <c r="AWT742" s="10">
        <f>AWR742*1.5*AWQ742</f>
        <v>760.80000000000007</v>
      </c>
      <c r="AWU742" s="10"/>
      <c r="AWV742" s="269"/>
      <c r="AWW742" s="202" t="s">
        <v>90</v>
      </c>
      <c r="AWX742" s="472" t="s">
        <v>437</v>
      </c>
      <c r="AWZ742" s="278">
        <f>IF(AWY742="Kopman",1.6,1)</f>
        <v>1</v>
      </c>
      <c r="AXA742" s="203">
        <f>VLOOKUP(AWX742,$A$794:$F$2569,6,FALSE)</f>
        <v>317</v>
      </c>
      <c r="AXB742" s="202" t="s">
        <v>61</v>
      </c>
      <c r="AXC742" s="10">
        <f>AXA742*1.5*AWZ742</f>
        <v>475.5</v>
      </c>
      <c r="AXD742" s="10"/>
      <c r="AXE742" s="269"/>
      <c r="AXF742" s="202" t="s">
        <v>90</v>
      </c>
      <c r="AXG742" s="472" t="s">
        <v>437</v>
      </c>
      <c r="AXI742" s="278">
        <f>IF(AXH742="Kopman",1.6,1)</f>
        <v>1</v>
      </c>
      <c r="AXJ742" s="203">
        <f>VLOOKUP(AXG742,$A$794:$F$2569,6,FALSE)</f>
        <v>317</v>
      </c>
      <c r="AXK742" s="202" t="s">
        <v>61</v>
      </c>
      <c r="AXL742" s="10">
        <f>AXJ742*1.5*AXI742</f>
        <v>475.5</v>
      </c>
      <c r="AXM742" s="10"/>
      <c r="AXN742" s="269"/>
      <c r="AXO742" s="202" t="s">
        <v>90</v>
      </c>
      <c r="AXP742" s="472" t="s">
        <v>1930</v>
      </c>
      <c r="AXR742" s="278">
        <f>IF(AXQ742="Kopman",1.6,1)</f>
        <v>1</v>
      </c>
      <c r="AXS742" s="203">
        <f>VLOOKUP(AXP742,$A$794:$F$2569,6,FALSE)</f>
        <v>181</v>
      </c>
      <c r="AXT742" s="202" t="s">
        <v>61</v>
      </c>
      <c r="AXU742" s="10">
        <f>AXS742*1.5*AXR742</f>
        <v>271.5</v>
      </c>
      <c r="AXV742" s="10"/>
      <c r="AXW742" s="269"/>
      <c r="AXX742" s="202" t="s">
        <v>90</v>
      </c>
      <c r="AXY742" s="485" t="s">
        <v>461</v>
      </c>
      <c r="AYA742" s="278">
        <f>IF(AXZ742="Kopman",1.6,1)</f>
        <v>1</v>
      </c>
      <c r="AYB742" s="203">
        <f>VLOOKUP(AXY742,$A$794:$F$2569,6,FALSE)</f>
        <v>51</v>
      </c>
      <c r="AYC742" s="202" t="s">
        <v>61</v>
      </c>
      <c r="AYD742" s="10">
        <f>AYB742*1.5*AYA742</f>
        <v>76.5</v>
      </c>
      <c r="AYE742" s="10"/>
      <c r="AYF742" s="269"/>
      <c r="AYG742" s="202" t="s">
        <v>90</v>
      </c>
      <c r="AYH742" s="474" t="s">
        <v>482</v>
      </c>
      <c r="AYI742" s="14" t="s">
        <v>1889</v>
      </c>
      <c r="AYJ742" s="278">
        <f>IF(AYI742="Kopman",1.6,1)</f>
        <v>1.6</v>
      </c>
      <c r="AYK742" s="203">
        <f>VLOOKUP(AYH742,$A$794:$F$2569,6,FALSE)</f>
        <v>78</v>
      </c>
      <c r="AYL742" s="202" t="s">
        <v>61</v>
      </c>
      <c r="AYM742" s="10">
        <f>AYK742*1.5*AYJ742</f>
        <v>187.20000000000002</v>
      </c>
      <c r="AYN742" s="10"/>
      <c r="AYO742" s="269"/>
      <c r="AYP742" s="202" t="s">
        <v>90</v>
      </c>
      <c r="AYQ742" s="472" t="s">
        <v>2070</v>
      </c>
      <c r="AYS742" s="278">
        <f>IF(AYR742="Kopman",1.6,1)</f>
        <v>1</v>
      </c>
      <c r="AYT742" s="203">
        <f>VLOOKUP(AYQ742,$A$794:$F$2569,6,FALSE)</f>
        <v>92</v>
      </c>
      <c r="AYU742" s="202" t="s">
        <v>61</v>
      </c>
      <c r="AYV742" s="10">
        <f>AYT742*1.5*AYS742</f>
        <v>138</v>
      </c>
      <c r="AYW742" s="10"/>
      <c r="AYX742" s="269"/>
      <c r="AYY742" s="202" t="s">
        <v>90</v>
      </c>
      <c r="AYZ742" s="472" t="s">
        <v>437</v>
      </c>
      <c r="AZB742" s="278">
        <f>IF(AZA742="Kopman",1.6,1)</f>
        <v>1</v>
      </c>
      <c r="AZC742" s="203">
        <f>VLOOKUP(AYZ742,$A$794:$F$2569,6,FALSE)</f>
        <v>317</v>
      </c>
      <c r="AZD742" s="202" t="s">
        <v>61</v>
      </c>
      <c r="AZE742" s="10">
        <f>AZC742*1.5*AZB742</f>
        <v>475.5</v>
      </c>
      <c r="AZF742" s="10"/>
      <c r="AZG742" s="269"/>
      <c r="AZH742" s="202" t="s">
        <v>90</v>
      </c>
      <c r="AZI742" s="472" t="s">
        <v>437</v>
      </c>
      <c r="AZK742" s="278">
        <f>IF(AZJ742="Kopman",1.6,1)</f>
        <v>1</v>
      </c>
      <c r="AZL742" s="203">
        <f>VLOOKUP(AZI742,$A$794:$F$2569,6,FALSE)</f>
        <v>317</v>
      </c>
      <c r="AZM742" s="202" t="s">
        <v>61</v>
      </c>
      <c r="AZN742" s="10">
        <f>AZL742*1.5*AZK742</f>
        <v>475.5</v>
      </c>
      <c r="AZO742" s="10"/>
      <c r="AZP742" s="269"/>
      <c r="AZQ742" s="202" t="s">
        <v>90</v>
      </c>
      <c r="AZR742" s="474" t="s">
        <v>437</v>
      </c>
      <c r="AZS742" s="14" t="s">
        <v>1889</v>
      </c>
      <c r="AZT742" s="278">
        <f>IF(AZS742="Kopman",1.6,1)</f>
        <v>1.6</v>
      </c>
      <c r="AZU742" s="203">
        <f>VLOOKUP(AZR742,$A$794:$F$2569,6,FALSE)</f>
        <v>317</v>
      </c>
      <c r="AZV742" s="202" t="s">
        <v>61</v>
      </c>
      <c r="AZW742" s="10">
        <f>AZU742*1.5*AZT742</f>
        <v>760.80000000000007</v>
      </c>
      <c r="AZX742" s="10"/>
      <c r="AZY742" s="269"/>
      <c r="AZZ742" s="202" t="s">
        <v>90</v>
      </c>
      <c r="BAA742" s="485" t="s">
        <v>515</v>
      </c>
      <c r="BAC742" s="278">
        <f>IF(BAB742="Kopman",1.6,1)</f>
        <v>1</v>
      </c>
      <c r="BAD742" s="203">
        <f>VLOOKUP(BAA742,$A$794:$F$2569,6,FALSE)</f>
        <v>0</v>
      </c>
      <c r="BAE742" s="202" t="s">
        <v>61</v>
      </c>
      <c r="BAF742" s="10">
        <f>BAD742*1.5*BAC742</f>
        <v>0</v>
      </c>
      <c r="BAG742" s="10"/>
      <c r="BAH742" s="269"/>
    </row>
    <row r="743" spans="1:1386" s="14" customFormat="1" ht="15">
      <c r="A743" s="202" t="s">
        <v>91</v>
      </c>
      <c r="B743" s="472" t="s">
        <v>2397</v>
      </c>
      <c r="D743" s="203"/>
      <c r="E743" s="203">
        <f>VLOOKUP(B743,$A$794:$F$2569,6,FALSE)</f>
        <v>77</v>
      </c>
      <c r="F743" s="202" t="s">
        <v>63</v>
      </c>
      <c r="G743" s="10">
        <f>E743*1.4</f>
        <v>107.8</v>
      </c>
      <c r="H743" s="10"/>
      <c r="I743" s="263"/>
      <c r="J743" s="202" t="s">
        <v>91</v>
      </c>
      <c r="K743" s="475" t="s">
        <v>1930</v>
      </c>
      <c r="M743" s="203"/>
      <c r="N743" s="203">
        <f>VLOOKUP(K743,$A$794:$F$2569,6,FALSE)</f>
        <v>181</v>
      </c>
      <c r="O743" s="202" t="s">
        <v>63</v>
      </c>
      <c r="P743" s="10">
        <f>N743*1.4</f>
        <v>253.39999999999998</v>
      </c>
      <c r="Q743" s="10"/>
      <c r="R743" s="263"/>
      <c r="S743" s="202" t="s">
        <v>91</v>
      </c>
      <c r="T743" s="472" t="s">
        <v>1168</v>
      </c>
      <c r="V743" s="203"/>
      <c r="W743" s="203">
        <f>VLOOKUP(T743,$A$794:$F$2569,6,FALSE)</f>
        <v>54</v>
      </c>
      <c r="X743" s="202" t="s">
        <v>63</v>
      </c>
      <c r="Y743" s="10">
        <f>W743*1.4</f>
        <v>75.599999999999994</v>
      </c>
      <c r="Z743" s="10"/>
      <c r="AA743" s="263"/>
      <c r="AB743" s="202" t="s">
        <v>91</v>
      </c>
      <c r="AC743" s="472" t="s">
        <v>437</v>
      </c>
      <c r="AE743" s="203"/>
      <c r="AF743" s="203">
        <f>VLOOKUP(AC743,$A$794:$F$2569,6,FALSE)</f>
        <v>317</v>
      </c>
      <c r="AG743" s="202" t="s">
        <v>63</v>
      </c>
      <c r="AH743" s="10">
        <f>AF743*1.4</f>
        <v>443.79999999999995</v>
      </c>
      <c r="AI743" s="10"/>
      <c r="AJ743" s="263"/>
      <c r="AK743" s="202" t="s">
        <v>91</v>
      </c>
      <c r="AL743" s="478" t="s">
        <v>1168</v>
      </c>
      <c r="AN743" s="203"/>
      <c r="AO743" s="203">
        <f>VLOOKUP(AL743,$A$794:$F$2569,6,FALSE)</f>
        <v>54</v>
      </c>
      <c r="AP743" s="202" t="s">
        <v>63</v>
      </c>
      <c r="AQ743" s="10">
        <f>AO743*1.4</f>
        <v>75.599999999999994</v>
      </c>
      <c r="AR743" s="10"/>
      <c r="AS743" s="263"/>
      <c r="AT743" s="202" t="s">
        <v>91</v>
      </c>
      <c r="AU743" s="472" t="s">
        <v>1168</v>
      </c>
      <c r="AW743" s="203"/>
      <c r="AX743" s="203">
        <f>VLOOKUP(AU743,$A$794:$F$2569,6,FALSE)</f>
        <v>54</v>
      </c>
      <c r="AY743" s="202" t="s">
        <v>63</v>
      </c>
      <c r="AZ743" s="10">
        <f>AX743*1.4</f>
        <v>75.599999999999994</v>
      </c>
      <c r="BA743" s="10"/>
      <c r="BB743" s="263"/>
      <c r="BC743" s="202" t="s">
        <v>91</v>
      </c>
      <c r="BD743" s="472" t="s">
        <v>482</v>
      </c>
      <c r="BF743" s="203"/>
      <c r="BG743" s="203">
        <f>VLOOKUP(BD743,$A$794:$F$2569,6,FALSE)</f>
        <v>78</v>
      </c>
      <c r="BH743" s="202" t="s">
        <v>63</v>
      </c>
      <c r="BI743" s="10">
        <f>BG743*1.4</f>
        <v>109.19999999999999</v>
      </c>
      <c r="BJ743" s="10"/>
      <c r="BK743" s="263"/>
      <c r="BL743" s="202" t="s">
        <v>91</v>
      </c>
      <c r="BM743" s="472" t="s">
        <v>2436</v>
      </c>
      <c r="BO743" s="203"/>
      <c r="BP743" s="203">
        <f>VLOOKUP(BM743,$A$794:$F$2569,6,FALSE)</f>
        <v>218</v>
      </c>
      <c r="BQ743" s="202" t="s">
        <v>63</v>
      </c>
      <c r="BR743" s="10">
        <f>BP743*1.4</f>
        <v>305.2</v>
      </c>
      <c r="BS743" s="10"/>
      <c r="BT743" s="263"/>
      <c r="BU743" s="202" t="s">
        <v>91</v>
      </c>
      <c r="BV743" s="472" t="s">
        <v>1945</v>
      </c>
      <c r="BX743" s="203"/>
      <c r="BY743" s="203">
        <f>VLOOKUP(BV743,$A$794:$F$2569,6,FALSE)</f>
        <v>28</v>
      </c>
      <c r="BZ743" s="202" t="s">
        <v>63</v>
      </c>
      <c r="CA743" s="10">
        <f>BY743*1.4</f>
        <v>39.199999999999996</v>
      </c>
      <c r="CB743" s="10"/>
      <c r="CC743" s="263"/>
      <c r="CD743" s="202" t="s">
        <v>91</v>
      </c>
      <c r="CE743" s="479" t="s">
        <v>482</v>
      </c>
      <c r="CG743" s="203"/>
      <c r="CH743" s="203">
        <f>VLOOKUP(CE743,$A$794:$F$2569,6,FALSE)</f>
        <v>78</v>
      </c>
      <c r="CI743" s="202" t="s">
        <v>63</v>
      </c>
      <c r="CJ743" s="10">
        <f>CH743*1.4</f>
        <v>109.19999999999999</v>
      </c>
      <c r="CK743" s="10"/>
      <c r="CL743" s="263"/>
      <c r="CM743" s="202" t="s">
        <v>91</v>
      </c>
      <c r="CN743" s="472" t="s">
        <v>437</v>
      </c>
      <c r="CP743" s="203"/>
      <c r="CQ743" s="203">
        <f>VLOOKUP(CN743,$A$794:$F$2569,6,FALSE)</f>
        <v>317</v>
      </c>
      <c r="CR743" s="202" t="s">
        <v>63</v>
      </c>
      <c r="CS743" s="10">
        <f>CQ743*1.4</f>
        <v>443.79999999999995</v>
      </c>
      <c r="CT743" s="10"/>
      <c r="CU743" s="263"/>
      <c r="CV743" s="202" t="s">
        <v>91</v>
      </c>
      <c r="CW743" s="472" t="s">
        <v>1930</v>
      </c>
      <c r="CY743" s="203"/>
      <c r="CZ743" s="203">
        <f>VLOOKUP(CW743,$A$794:$F$2569,6,FALSE)</f>
        <v>181</v>
      </c>
      <c r="DA743" s="202" t="s">
        <v>63</v>
      </c>
      <c r="DB743" s="10">
        <f>CZ743*1.4</f>
        <v>253.39999999999998</v>
      </c>
      <c r="DC743" s="10"/>
      <c r="DD743" s="263"/>
      <c r="DE743" s="202" t="s">
        <v>91</v>
      </c>
      <c r="DF743" s="472" t="s">
        <v>482</v>
      </c>
      <c r="DH743" s="203"/>
      <c r="DI743" s="203">
        <f>VLOOKUP(DF743,$A$794:$F$2569,6,FALSE)</f>
        <v>78</v>
      </c>
      <c r="DJ743" s="202" t="s">
        <v>63</v>
      </c>
      <c r="DK743" s="10">
        <f>DI743*1.4</f>
        <v>109.19999999999999</v>
      </c>
      <c r="DL743" s="10"/>
      <c r="DM743" s="263"/>
      <c r="DN743" s="202" t="s">
        <v>91</v>
      </c>
      <c r="DO743" s="472" t="s">
        <v>1930</v>
      </c>
      <c r="DQ743" s="203"/>
      <c r="DR743" s="203">
        <f>VLOOKUP(DO743,$A$794:$F$2569,6,FALSE)</f>
        <v>181</v>
      </c>
      <c r="DS743" s="202" t="s">
        <v>63</v>
      </c>
      <c r="DT743" s="10">
        <f>DR743*1.4</f>
        <v>253.39999999999998</v>
      </c>
      <c r="DU743" s="10"/>
      <c r="DV743" s="263"/>
      <c r="DW743" s="202" t="s">
        <v>91</v>
      </c>
      <c r="DX743" s="472" t="s">
        <v>1930</v>
      </c>
      <c r="DZ743" s="203"/>
      <c r="EA743" s="203">
        <f>VLOOKUP(DX743,$A$794:$F$2569,6,FALSE)</f>
        <v>181</v>
      </c>
      <c r="EB743" s="202" t="s">
        <v>63</v>
      </c>
      <c r="EC743" s="10">
        <f>EA743*1.4</f>
        <v>253.39999999999998</v>
      </c>
      <c r="ED743" s="10"/>
      <c r="EE743" s="263"/>
      <c r="EF743" s="202" t="s">
        <v>91</v>
      </c>
      <c r="EG743" s="472" t="s">
        <v>1600</v>
      </c>
      <c r="EI743" s="203"/>
      <c r="EJ743" s="203">
        <f>VLOOKUP(EG743,$A$794:$F$2569,6,FALSE)</f>
        <v>4</v>
      </c>
      <c r="EK743" s="202" t="s">
        <v>63</v>
      </c>
      <c r="EL743" s="10">
        <f>EJ743*1.4</f>
        <v>5.6</v>
      </c>
      <c r="EM743" s="10"/>
      <c r="EN743" s="263"/>
      <c r="EO743" s="202" t="s">
        <v>91</v>
      </c>
      <c r="EP743" s="472" t="s">
        <v>482</v>
      </c>
      <c r="ER743" s="203"/>
      <c r="ES743" s="203">
        <f>VLOOKUP(EP743,$A$794:$F$2569,6,FALSE)</f>
        <v>78</v>
      </c>
      <c r="ET743" s="202" t="s">
        <v>63</v>
      </c>
      <c r="EU743" s="10">
        <f>ES743*1.4</f>
        <v>109.19999999999999</v>
      </c>
      <c r="EV743" s="10"/>
      <c r="EW743" s="263"/>
      <c r="EX743" s="202" t="s">
        <v>91</v>
      </c>
      <c r="EY743" s="472" t="s">
        <v>437</v>
      </c>
      <c r="FA743" s="203"/>
      <c r="FB743" s="203">
        <f>VLOOKUP(EY743,$A$794:$F$2569,6,FALSE)</f>
        <v>317</v>
      </c>
      <c r="FC743" s="202" t="s">
        <v>63</v>
      </c>
      <c r="FD743" s="10">
        <f>FB743*1.4</f>
        <v>443.79999999999995</v>
      </c>
      <c r="FE743" s="10"/>
      <c r="FF743" s="263"/>
      <c r="FG743" s="202" t="s">
        <v>91</v>
      </c>
      <c r="FH743" s="472" t="s">
        <v>1168</v>
      </c>
      <c r="FJ743" s="203"/>
      <c r="FK743" s="203">
        <f>VLOOKUP(FH743,$A$794:$F$2569,6,FALSE)</f>
        <v>54</v>
      </c>
      <c r="FL743" s="202" t="s">
        <v>63</v>
      </c>
      <c r="FM743" s="10">
        <f>FK743*1.4</f>
        <v>75.599999999999994</v>
      </c>
      <c r="FN743" s="10"/>
      <c r="FO743" s="263"/>
      <c r="FP743" s="202" t="s">
        <v>91</v>
      </c>
      <c r="FQ743" s="472" t="s">
        <v>2436</v>
      </c>
      <c r="FS743" s="203"/>
      <c r="FT743" s="203">
        <f>VLOOKUP(FQ743,$A$794:$F$2569,6,FALSE)</f>
        <v>218</v>
      </c>
      <c r="FU743" s="202" t="s">
        <v>63</v>
      </c>
      <c r="FV743" s="10">
        <f>FT743*1.4</f>
        <v>305.2</v>
      </c>
      <c r="FW743" s="10"/>
      <c r="FX743" s="263"/>
      <c r="FY743" s="202" t="s">
        <v>91</v>
      </c>
      <c r="FZ743" s="472" t="s">
        <v>482</v>
      </c>
      <c r="GB743" s="203"/>
      <c r="GC743" s="203">
        <f>VLOOKUP(FZ743,$A$794:$F$2569,6,FALSE)</f>
        <v>78</v>
      </c>
      <c r="GD743" s="202" t="s">
        <v>63</v>
      </c>
      <c r="GE743" s="10">
        <f>GC743*1.4</f>
        <v>109.19999999999999</v>
      </c>
      <c r="GF743" s="10"/>
      <c r="GG743" s="263"/>
      <c r="GH743" s="202" t="s">
        <v>91</v>
      </c>
      <c r="GI743" s="472" t="s">
        <v>459</v>
      </c>
      <c r="GK743" s="203"/>
      <c r="GL743" s="203">
        <f>VLOOKUP(GI743,$A$794:$F$2569,6,FALSE)</f>
        <v>167</v>
      </c>
      <c r="GM743" s="202" t="s">
        <v>63</v>
      </c>
      <c r="GN743" s="10">
        <f>GL743*1.4</f>
        <v>233.79999999999998</v>
      </c>
      <c r="GO743" s="10"/>
      <c r="GP743" s="263"/>
      <c r="GQ743" s="202" t="s">
        <v>91</v>
      </c>
      <c r="GR743" s="472" t="s">
        <v>461</v>
      </c>
      <c r="GT743" s="203"/>
      <c r="GU743" s="203">
        <f>VLOOKUP(GR743,$A$794:$F$2569,6,FALSE)</f>
        <v>51</v>
      </c>
      <c r="GV743" s="202" t="s">
        <v>63</v>
      </c>
      <c r="GW743" s="10">
        <f>GU743*1.4</f>
        <v>71.399999999999991</v>
      </c>
      <c r="GX743" s="10"/>
      <c r="GY743" s="263"/>
      <c r="GZ743" s="202" t="s">
        <v>91</v>
      </c>
      <c r="HA743" s="472" t="s">
        <v>1168</v>
      </c>
      <c r="HC743" s="203"/>
      <c r="HD743" s="203">
        <f>VLOOKUP(HA743,$A$794:$F$2569,6,FALSE)</f>
        <v>54</v>
      </c>
      <c r="HE743" s="202" t="s">
        <v>63</v>
      </c>
      <c r="HF743" s="10">
        <f>HD743*1.4</f>
        <v>75.599999999999994</v>
      </c>
      <c r="HG743" s="10"/>
      <c r="HH743" s="263"/>
      <c r="HI743" s="202" t="s">
        <v>91</v>
      </c>
      <c r="HJ743" s="472" t="s">
        <v>461</v>
      </c>
      <c r="HL743" s="203"/>
      <c r="HM743" s="203">
        <f>VLOOKUP(HJ743,$A$794:$F$2569,6,FALSE)</f>
        <v>51</v>
      </c>
      <c r="HN743" s="202" t="s">
        <v>63</v>
      </c>
      <c r="HO743" s="10">
        <f>HM743*1.4</f>
        <v>71.399999999999991</v>
      </c>
      <c r="HP743" s="10"/>
      <c r="HQ743" s="263"/>
      <c r="HR743" s="202" t="s">
        <v>91</v>
      </c>
      <c r="HS743" s="472" t="s">
        <v>437</v>
      </c>
      <c r="HU743" s="203"/>
      <c r="HV743" s="203">
        <f>VLOOKUP(HS743,$A$794:$F$2569,6,FALSE)</f>
        <v>317</v>
      </c>
      <c r="HW743" s="202" t="s">
        <v>63</v>
      </c>
      <c r="HX743" s="10">
        <f>HV743*1.4</f>
        <v>443.79999999999995</v>
      </c>
      <c r="HY743" s="10"/>
      <c r="HZ743" s="263"/>
      <c r="IA743" s="202" t="s">
        <v>91</v>
      </c>
      <c r="IB743" s="483" t="s">
        <v>183</v>
      </c>
      <c r="ID743" s="203"/>
      <c r="IE743" s="203" t="e">
        <f>VLOOKUP(IB743,$A$794:$F$2569,6,FALSE)</f>
        <v>#N/A</v>
      </c>
      <c r="IF743" s="202" t="s">
        <v>63</v>
      </c>
      <c r="IG743" s="10" t="e">
        <f>IE743*1.4</f>
        <v>#N/A</v>
      </c>
      <c r="IH743" s="10"/>
      <c r="II743" s="263"/>
      <c r="IJ743" s="202" t="s">
        <v>91</v>
      </c>
      <c r="IK743" s="472" t="s">
        <v>437</v>
      </c>
      <c r="IM743" s="203"/>
      <c r="IN743" s="203">
        <f>VLOOKUP(IK743,$A$794:$F$2569,6,FALSE)</f>
        <v>317</v>
      </c>
      <c r="IO743" s="202" t="s">
        <v>63</v>
      </c>
      <c r="IP743" s="10">
        <f>IN743*1.4</f>
        <v>443.79999999999995</v>
      </c>
      <c r="IQ743" s="10"/>
      <c r="IR743" s="263"/>
      <c r="IS743" s="202" t="s">
        <v>91</v>
      </c>
      <c r="IT743" s="472" t="s">
        <v>482</v>
      </c>
      <c r="IV743" s="203"/>
      <c r="IW743" s="203">
        <f>VLOOKUP(IT743,$A$794:$F$2569,6,FALSE)</f>
        <v>78</v>
      </c>
      <c r="IX743" s="202" t="s">
        <v>63</v>
      </c>
      <c r="IY743" s="10">
        <f>IW743*1.4</f>
        <v>109.19999999999999</v>
      </c>
      <c r="IZ743" s="10"/>
      <c r="JA743" s="263"/>
      <c r="JB743" s="202" t="s">
        <v>91</v>
      </c>
      <c r="JC743" s="472" t="s">
        <v>482</v>
      </c>
      <c r="JE743" s="203"/>
      <c r="JF743" s="203">
        <f>VLOOKUP(JC743,$A$794:$F$2569,6,FALSE)</f>
        <v>78</v>
      </c>
      <c r="JG743" s="202" t="s">
        <v>63</v>
      </c>
      <c r="JH743" s="10">
        <f>JF743*1.4</f>
        <v>109.19999999999999</v>
      </c>
      <c r="JI743" s="10"/>
      <c r="JJ743" s="263"/>
      <c r="JK743" s="202" t="s">
        <v>91</v>
      </c>
      <c r="JL743" s="472" t="s">
        <v>482</v>
      </c>
      <c r="JN743" s="203"/>
      <c r="JO743" s="203">
        <f>VLOOKUP(JL743,$A$794:$F$2569,6,FALSE)</f>
        <v>78</v>
      </c>
      <c r="JP743" s="202" t="s">
        <v>63</v>
      </c>
      <c r="JQ743" s="10">
        <f>JO743*1.4</f>
        <v>109.19999999999999</v>
      </c>
      <c r="JR743" s="10"/>
      <c r="JS743" s="263"/>
      <c r="JT743" s="202" t="s">
        <v>91</v>
      </c>
      <c r="JU743" s="472" t="s">
        <v>1168</v>
      </c>
      <c r="JW743" s="203"/>
      <c r="JX743" s="203">
        <f>VLOOKUP(JU743,$A$794:$F$2569,6,FALSE)</f>
        <v>54</v>
      </c>
      <c r="JY743" s="202" t="s">
        <v>63</v>
      </c>
      <c r="JZ743" s="10">
        <f>JX743*1.4</f>
        <v>75.599999999999994</v>
      </c>
      <c r="KA743" s="10"/>
      <c r="KB743" s="263"/>
      <c r="KC743" s="202" t="s">
        <v>91</v>
      </c>
      <c r="KD743" s="472" t="s">
        <v>517</v>
      </c>
      <c r="KF743" s="203"/>
      <c r="KG743" s="203">
        <f>VLOOKUP(KD743,$A$794:$F$2569,6,FALSE)</f>
        <v>10</v>
      </c>
      <c r="KH743" s="202" t="s">
        <v>63</v>
      </c>
      <c r="KI743" s="10">
        <f>KG743*1.4</f>
        <v>14</v>
      </c>
      <c r="KJ743" s="10"/>
      <c r="KK743" s="263"/>
      <c r="KL743" s="202" t="s">
        <v>91</v>
      </c>
      <c r="KM743" s="472" t="s">
        <v>1168</v>
      </c>
      <c r="KO743" s="203"/>
      <c r="KP743" s="203">
        <f>VLOOKUP(KM743,$A$794:$F$2569,6,FALSE)</f>
        <v>54</v>
      </c>
      <c r="KQ743" s="202" t="s">
        <v>63</v>
      </c>
      <c r="KR743" s="10">
        <f>KP743*1.4</f>
        <v>75.599999999999994</v>
      </c>
      <c r="KS743" s="10"/>
      <c r="KT743" s="263"/>
      <c r="KU743" s="202" t="s">
        <v>91</v>
      </c>
      <c r="KV743" s="485" t="s">
        <v>461</v>
      </c>
      <c r="KX743" s="203"/>
      <c r="KY743" s="203">
        <f>VLOOKUP(KV743,$A$794:$F$2569,6,FALSE)</f>
        <v>51</v>
      </c>
      <c r="KZ743" s="202" t="s">
        <v>63</v>
      </c>
      <c r="LA743" s="10">
        <f>KY743*1.4</f>
        <v>71.399999999999991</v>
      </c>
      <c r="LB743" s="10"/>
      <c r="LC743" s="263"/>
      <c r="LD743" s="202" t="s">
        <v>91</v>
      </c>
      <c r="LE743" s="472" t="s">
        <v>461</v>
      </c>
      <c r="LG743" s="203"/>
      <c r="LH743" s="203">
        <f>VLOOKUP(LE743,$A$794:$F$2569,6,FALSE)</f>
        <v>51</v>
      </c>
      <c r="LI743" s="202" t="s">
        <v>63</v>
      </c>
      <c r="LJ743" s="10">
        <f>LH743*1.4</f>
        <v>71.399999999999991</v>
      </c>
      <c r="LK743" s="10"/>
      <c r="LL743" s="263"/>
      <c r="LM743" s="202" t="s">
        <v>91</v>
      </c>
      <c r="LN743" s="472" t="s">
        <v>482</v>
      </c>
      <c r="LP743" s="203"/>
      <c r="LQ743" s="203">
        <f>VLOOKUP(LN743,$A$794:$F$2569,6,FALSE)</f>
        <v>78</v>
      </c>
      <c r="LR743" s="202" t="s">
        <v>63</v>
      </c>
      <c r="LS743" s="10">
        <f>LQ743*1.4</f>
        <v>109.19999999999999</v>
      </c>
      <c r="LT743" s="10"/>
      <c r="LU743" s="263"/>
      <c r="LV743" s="202" t="s">
        <v>91</v>
      </c>
      <c r="LW743" s="483" t="s">
        <v>183</v>
      </c>
      <c r="LY743" s="203"/>
      <c r="LZ743" s="203" t="e">
        <f>VLOOKUP(LW743,$A$794:$F$2569,6,FALSE)</f>
        <v>#N/A</v>
      </c>
      <c r="MA743" s="202" t="s">
        <v>63</v>
      </c>
      <c r="MB743" s="10" t="e">
        <f>LZ743*1.4</f>
        <v>#N/A</v>
      </c>
      <c r="MC743" s="10"/>
      <c r="MD743" s="263"/>
      <c r="ME743" s="202" t="s">
        <v>91</v>
      </c>
      <c r="MF743" s="472" t="s">
        <v>423</v>
      </c>
      <c r="MH743" s="203"/>
      <c r="MI743" s="203">
        <f>VLOOKUP(MF743,$A$794:$F$2569,6,FALSE)</f>
        <v>26</v>
      </c>
      <c r="MJ743" s="202" t="s">
        <v>63</v>
      </c>
      <c r="MK743" s="10">
        <f>MI743*1.4</f>
        <v>36.4</v>
      </c>
      <c r="ML743" s="10"/>
      <c r="MM743" s="263"/>
      <c r="MN743" s="202" t="s">
        <v>91</v>
      </c>
      <c r="MO743" s="472" t="s">
        <v>482</v>
      </c>
      <c r="MQ743" s="203"/>
      <c r="MR743" s="203">
        <f>VLOOKUP(MO743,$A$794:$F$2569,6,FALSE)</f>
        <v>78</v>
      </c>
      <c r="MS743" s="202" t="s">
        <v>63</v>
      </c>
      <c r="MT743" s="10">
        <f>MR743*1.4</f>
        <v>109.19999999999999</v>
      </c>
      <c r="MU743" s="10"/>
      <c r="MV743" s="263"/>
      <c r="MW743" s="202" t="s">
        <v>91</v>
      </c>
      <c r="MX743" s="472" t="s">
        <v>440</v>
      </c>
      <c r="MZ743" s="203"/>
      <c r="NA743" s="203">
        <f>VLOOKUP(MX743,$A$794:$F$2569,6,FALSE)</f>
        <v>153</v>
      </c>
      <c r="NB743" s="202" t="s">
        <v>63</v>
      </c>
      <c r="NC743" s="10">
        <f>NA743*1.4</f>
        <v>214.2</v>
      </c>
      <c r="ND743" s="10"/>
      <c r="NE743" s="263"/>
      <c r="NF743" s="202" t="s">
        <v>91</v>
      </c>
      <c r="NG743" s="472" t="s">
        <v>558</v>
      </c>
      <c r="NI743" s="203"/>
      <c r="NJ743" s="203">
        <f>VLOOKUP(NG743,$A$794:$F$2569,6,FALSE)</f>
        <v>102</v>
      </c>
      <c r="NK743" s="202" t="s">
        <v>63</v>
      </c>
      <c r="NL743" s="10">
        <f>NJ743*1.4</f>
        <v>142.79999999999998</v>
      </c>
      <c r="NM743" s="10"/>
      <c r="NN743" s="263"/>
      <c r="NO743" s="202" t="s">
        <v>91</v>
      </c>
      <c r="NP743" s="485" t="s">
        <v>440</v>
      </c>
      <c r="NR743" s="203"/>
      <c r="NS743" s="203">
        <f>VLOOKUP(NP743,$A$794:$F$2569,6,FALSE)</f>
        <v>153</v>
      </c>
      <c r="NT743" s="202" t="s">
        <v>63</v>
      </c>
      <c r="NU743" s="10">
        <f>NS743*1.4</f>
        <v>214.2</v>
      </c>
      <c r="NV743" s="10"/>
      <c r="NW743" s="263"/>
      <c r="NX743" s="202" t="s">
        <v>91</v>
      </c>
      <c r="NY743" s="472" t="s">
        <v>2266</v>
      </c>
      <c r="OA743" s="203"/>
      <c r="OB743" s="203">
        <f>VLOOKUP(NY743,$A$794:$F$2569,6,FALSE)</f>
        <v>107</v>
      </c>
      <c r="OC743" s="202" t="s">
        <v>63</v>
      </c>
      <c r="OD743" s="10">
        <f>OB743*1.4</f>
        <v>149.79999999999998</v>
      </c>
      <c r="OE743" s="10"/>
      <c r="OF743" s="263"/>
      <c r="OG743" s="202" t="s">
        <v>91</v>
      </c>
      <c r="OH743" s="472" t="s">
        <v>1930</v>
      </c>
      <c r="OJ743" s="203"/>
      <c r="OK743" s="203">
        <f>VLOOKUP(OH743,$A$794:$F$2569,6,FALSE)</f>
        <v>181</v>
      </c>
      <c r="OL743" s="202" t="s">
        <v>63</v>
      </c>
      <c r="OM743" s="10">
        <f>OK743*1.4</f>
        <v>253.39999999999998</v>
      </c>
      <c r="ON743" s="10"/>
      <c r="OO743" s="263"/>
      <c r="OP743" s="202" t="s">
        <v>91</v>
      </c>
      <c r="OQ743" s="472" t="s">
        <v>461</v>
      </c>
      <c r="OS743" s="203"/>
      <c r="OT743" s="203">
        <f>VLOOKUP(OQ743,$A$794:$F$2569,6,FALSE)</f>
        <v>51</v>
      </c>
      <c r="OU743" s="202" t="s">
        <v>63</v>
      </c>
      <c r="OV743" s="10">
        <f>OT743*1.4</f>
        <v>71.399999999999991</v>
      </c>
      <c r="OW743" s="10"/>
      <c r="OX743" s="263"/>
      <c r="OY743" s="202" t="s">
        <v>91</v>
      </c>
      <c r="OZ743" s="472" t="s">
        <v>461</v>
      </c>
      <c r="PB743" s="203"/>
      <c r="PC743" s="203">
        <f>VLOOKUP(OZ743,$A$794:$F$2569,6,FALSE)</f>
        <v>51</v>
      </c>
      <c r="PD743" s="202" t="s">
        <v>63</v>
      </c>
      <c r="PE743" s="10">
        <f>PC743*1.4</f>
        <v>71.399999999999991</v>
      </c>
      <c r="PF743" s="10"/>
      <c r="PG743" s="263"/>
      <c r="PH743" s="202" t="s">
        <v>91</v>
      </c>
      <c r="PI743" s="483" t="s">
        <v>183</v>
      </c>
      <c r="PK743" s="203"/>
      <c r="PL743" s="203" t="e">
        <f>VLOOKUP(PI743,$A$794:$F$2569,6,FALSE)</f>
        <v>#N/A</v>
      </c>
      <c r="PM743" s="202" t="s">
        <v>63</v>
      </c>
      <c r="PN743" s="10" t="e">
        <f>PL743*1.4</f>
        <v>#N/A</v>
      </c>
      <c r="PO743" s="10"/>
      <c r="PP743" s="263"/>
      <c r="PQ743" s="202" t="s">
        <v>91</v>
      </c>
      <c r="PR743" s="472" t="s">
        <v>515</v>
      </c>
      <c r="PT743" s="203"/>
      <c r="PU743" s="203">
        <f>VLOOKUP(PR743,$A$794:$F$2569,6,FALSE)</f>
        <v>0</v>
      </c>
      <c r="PV743" s="202" t="s">
        <v>63</v>
      </c>
      <c r="PW743" s="10">
        <f>PU743*1.4</f>
        <v>0</v>
      </c>
      <c r="PX743" s="10"/>
      <c r="PY743" s="263"/>
      <c r="PZ743" s="202" t="s">
        <v>91</v>
      </c>
      <c r="QA743" s="483" t="s">
        <v>183</v>
      </c>
      <c r="QC743" s="203"/>
      <c r="QD743" s="203" t="e">
        <f>VLOOKUP(QA743,$A$794:$F$2569,6,FALSE)</f>
        <v>#N/A</v>
      </c>
      <c r="QE743" s="202" t="s">
        <v>63</v>
      </c>
      <c r="QF743" s="10" t="e">
        <f>QD743*1.4</f>
        <v>#N/A</v>
      </c>
      <c r="QG743" s="10"/>
      <c r="QH743" s="263"/>
      <c r="QI743" s="202" t="s">
        <v>91</v>
      </c>
      <c r="QJ743" s="472" t="s">
        <v>515</v>
      </c>
      <c r="QL743" s="203"/>
      <c r="QM743" s="203">
        <f>VLOOKUP(QJ743,$A$794:$F$2569,6,FALSE)</f>
        <v>0</v>
      </c>
      <c r="QN743" s="202" t="s">
        <v>63</v>
      </c>
      <c r="QO743" s="10">
        <f>QM743*1.4</f>
        <v>0</v>
      </c>
      <c r="QP743" s="10"/>
      <c r="QQ743" s="263"/>
      <c r="QR743" s="202" t="s">
        <v>91</v>
      </c>
      <c r="QS743" s="472" t="s">
        <v>1236</v>
      </c>
      <c r="QU743" s="203"/>
      <c r="QV743" s="203">
        <f>VLOOKUP(QS743,$A$794:$F$2569,6,FALSE)</f>
        <v>29</v>
      </c>
      <c r="QW743" s="202" t="s">
        <v>63</v>
      </c>
      <c r="QX743" s="10">
        <f>QV743*1.4</f>
        <v>40.599999999999994</v>
      </c>
      <c r="QY743" s="10"/>
      <c r="QZ743" s="263"/>
      <c r="RA743" s="202" t="s">
        <v>91</v>
      </c>
      <c r="RB743" s="472" t="s">
        <v>1192</v>
      </c>
      <c r="RD743" s="203"/>
      <c r="RE743" s="203">
        <f>VLOOKUP(RB743,$A$794:$F$2569,6,FALSE)</f>
        <v>73</v>
      </c>
      <c r="RF743" s="202" t="s">
        <v>63</v>
      </c>
      <c r="RG743" s="10">
        <f>RE743*1.4</f>
        <v>102.19999999999999</v>
      </c>
      <c r="RH743" s="10"/>
      <c r="RI743" s="263"/>
      <c r="RJ743" s="202" t="s">
        <v>91</v>
      </c>
      <c r="RK743" s="472" t="s">
        <v>1930</v>
      </c>
      <c r="RM743" s="203"/>
      <c r="RN743" s="203">
        <f>VLOOKUP(RK743,$A$794:$F$2569,6,FALSE)</f>
        <v>181</v>
      </c>
      <c r="RO743" s="202" t="s">
        <v>63</v>
      </c>
      <c r="RP743" s="10">
        <f>RN743*1.4</f>
        <v>253.39999999999998</v>
      </c>
      <c r="RQ743" s="10"/>
      <c r="RR743" s="263"/>
      <c r="RS743" s="202" t="s">
        <v>91</v>
      </c>
      <c r="RT743" s="472" t="s">
        <v>437</v>
      </c>
      <c r="RV743" s="203"/>
      <c r="RW743" s="203">
        <f>VLOOKUP(RT743,$A$794:$F$2569,6,FALSE)</f>
        <v>317</v>
      </c>
      <c r="RX743" s="202" t="s">
        <v>63</v>
      </c>
      <c r="RY743" s="10">
        <f>RW743*1.4</f>
        <v>443.79999999999995</v>
      </c>
      <c r="RZ743" s="10"/>
      <c r="SA743" s="269"/>
      <c r="SB743" s="202" t="s">
        <v>91</v>
      </c>
      <c r="SC743" s="472" t="s">
        <v>1192</v>
      </c>
      <c r="SE743" s="203"/>
      <c r="SF743" s="203">
        <f>VLOOKUP(SC743,$A$794:$F$2569,6,FALSE)</f>
        <v>73</v>
      </c>
      <c r="SG743" s="202" t="s">
        <v>63</v>
      </c>
      <c r="SH743" s="10">
        <f>SF743*1.4</f>
        <v>102.19999999999999</v>
      </c>
      <c r="SI743" s="10"/>
      <c r="SJ743" s="269"/>
      <c r="SK743" s="202" t="s">
        <v>91</v>
      </c>
      <c r="SL743" s="483" t="s">
        <v>183</v>
      </c>
      <c r="SN743" s="203"/>
      <c r="SO743" s="203" t="e">
        <f>VLOOKUP(SL743,$A$794:$F$2569,6,FALSE)</f>
        <v>#N/A</v>
      </c>
      <c r="SP743" s="202" t="s">
        <v>63</v>
      </c>
      <c r="SQ743" s="10" t="e">
        <f>SO743*1.4</f>
        <v>#N/A</v>
      </c>
      <c r="SR743" s="10"/>
      <c r="SS743" s="269"/>
      <c r="ST743" s="202" t="s">
        <v>91</v>
      </c>
      <c r="SU743" s="472" t="s">
        <v>482</v>
      </c>
      <c r="SW743" s="203"/>
      <c r="SX743" s="203">
        <f>VLOOKUP(SU743,$A$794:$F$2569,6,FALSE)</f>
        <v>78</v>
      </c>
      <c r="SY743" s="202" t="s">
        <v>63</v>
      </c>
      <c r="SZ743" s="10">
        <f>SX743*1.4</f>
        <v>109.19999999999999</v>
      </c>
      <c r="TA743" s="10"/>
      <c r="TB743" s="269"/>
      <c r="TC743" s="202" t="s">
        <v>91</v>
      </c>
      <c r="TD743" s="472" t="s">
        <v>482</v>
      </c>
      <c r="TF743" s="203"/>
      <c r="TG743" s="203">
        <f>VLOOKUP(TD743,$A$794:$F$2569,6,FALSE)</f>
        <v>78</v>
      </c>
      <c r="TH743" s="202" t="s">
        <v>63</v>
      </c>
      <c r="TI743" s="10">
        <f>TG743*1.4</f>
        <v>109.19999999999999</v>
      </c>
      <c r="TK743" s="269"/>
      <c r="TL743" s="202" t="s">
        <v>91</v>
      </c>
      <c r="TM743" s="472" t="s">
        <v>515</v>
      </c>
      <c r="TO743" s="203"/>
      <c r="TP743" s="203">
        <f>VLOOKUP(TM743,$A$794:$F$2569,6,FALSE)</f>
        <v>0</v>
      </c>
      <c r="TQ743" s="202" t="s">
        <v>63</v>
      </c>
      <c r="TR743" s="10">
        <f>TP743*1.4</f>
        <v>0</v>
      </c>
      <c r="TS743" s="10"/>
      <c r="TT743" s="269"/>
      <c r="TU743" s="202" t="s">
        <v>91</v>
      </c>
      <c r="TV743" s="472" t="s">
        <v>515</v>
      </c>
      <c r="TX743" s="203"/>
      <c r="TY743" s="203">
        <f>VLOOKUP(TV743,$A$794:$F$2569,6,FALSE)</f>
        <v>0</v>
      </c>
      <c r="TZ743" s="202" t="s">
        <v>63</v>
      </c>
      <c r="UA743" s="10">
        <f>TY743*1.4</f>
        <v>0</v>
      </c>
      <c r="UB743" s="10"/>
      <c r="UC743" s="269"/>
      <c r="UD743" s="202" t="s">
        <v>91</v>
      </c>
      <c r="UE743" s="485" t="s">
        <v>1168</v>
      </c>
      <c r="UG743" s="203"/>
      <c r="UH743" s="203">
        <f>VLOOKUP(UE743,$A$794:$F$2569,6,FALSE)</f>
        <v>54</v>
      </c>
      <c r="UI743" s="202" t="s">
        <v>63</v>
      </c>
      <c r="UJ743" s="10">
        <f>UH743*1.4</f>
        <v>75.599999999999994</v>
      </c>
      <c r="UK743" s="10"/>
      <c r="UL743" s="269"/>
      <c r="UM743" s="202" t="s">
        <v>91</v>
      </c>
      <c r="UN743" s="472" t="s">
        <v>437</v>
      </c>
      <c r="UP743" s="203"/>
      <c r="UQ743" s="203">
        <f>VLOOKUP(UN743,$A$794:$F$2569,6,FALSE)</f>
        <v>317</v>
      </c>
      <c r="UR743" s="202" t="s">
        <v>63</v>
      </c>
      <c r="US743" s="10">
        <f>UQ743*1.4</f>
        <v>443.79999999999995</v>
      </c>
      <c r="UT743" s="10"/>
      <c r="UU743" s="269"/>
      <c r="UV743" s="202" t="s">
        <v>91</v>
      </c>
      <c r="UW743" s="472" t="s">
        <v>482</v>
      </c>
      <c r="UY743" s="203"/>
      <c r="UZ743" s="203">
        <f>VLOOKUP(UW743,$A$794:$F$2569,6,FALSE)</f>
        <v>78</v>
      </c>
      <c r="VA743" s="202" t="s">
        <v>63</v>
      </c>
      <c r="VB743" s="10">
        <f>UZ743*1.4</f>
        <v>109.19999999999999</v>
      </c>
      <c r="VC743" s="10"/>
      <c r="VD743" s="269"/>
      <c r="VE743" s="202" t="s">
        <v>91</v>
      </c>
      <c r="VF743" s="472" t="s">
        <v>437</v>
      </c>
      <c r="VH743" s="203"/>
      <c r="VI743" s="203">
        <f>VLOOKUP(VF743,$A$794:$F$2569,6,FALSE)</f>
        <v>317</v>
      </c>
      <c r="VJ743" s="202" t="s">
        <v>63</v>
      </c>
      <c r="VK743" s="10">
        <f>VI743*1.4</f>
        <v>443.79999999999995</v>
      </c>
      <c r="VL743" s="10"/>
      <c r="VM743" s="269"/>
      <c r="VN743" s="202" t="s">
        <v>91</v>
      </c>
      <c r="VO743" s="472" t="s">
        <v>1170</v>
      </c>
      <c r="VQ743" s="203"/>
      <c r="VR743" s="203">
        <f>VLOOKUP(VO743,$A$794:$F$2569,6,FALSE)</f>
        <v>154</v>
      </c>
      <c r="VS743" s="202" t="s">
        <v>63</v>
      </c>
      <c r="VT743" s="10">
        <f>VR743*1.4</f>
        <v>215.6</v>
      </c>
      <c r="VU743" s="10"/>
      <c r="VV743" s="269"/>
      <c r="VW743" s="202" t="s">
        <v>91</v>
      </c>
      <c r="VX743" s="483" t="s">
        <v>183</v>
      </c>
      <c r="VZ743" s="203"/>
      <c r="WA743" s="203" t="e">
        <f>VLOOKUP(VX743,$A$794:$F$2569,6,FALSE)</f>
        <v>#N/A</v>
      </c>
      <c r="WB743" s="202" t="s">
        <v>63</v>
      </c>
      <c r="WC743" s="10" t="e">
        <f>WA743*1.4</f>
        <v>#N/A</v>
      </c>
      <c r="WE743" s="269"/>
      <c r="WF743" s="202" t="s">
        <v>91</v>
      </c>
      <c r="WG743" s="472" t="s">
        <v>1930</v>
      </c>
      <c r="WI743" s="203"/>
      <c r="WJ743" s="203">
        <f>VLOOKUP(WG743,$A$794:$F$2569,6,FALSE)</f>
        <v>181</v>
      </c>
      <c r="WK743" s="202" t="s">
        <v>63</v>
      </c>
      <c r="WL743" s="10">
        <f>WJ743*1.4</f>
        <v>253.39999999999998</v>
      </c>
      <c r="WN743" s="269"/>
      <c r="WO743" s="202" t="s">
        <v>91</v>
      </c>
      <c r="WP743" s="472" t="s">
        <v>1168</v>
      </c>
      <c r="WQ743" s="203"/>
      <c r="WR743" s="203"/>
      <c r="WS743" s="203">
        <f>VLOOKUP(WP743,$A$794:$F$2569,6,FALSE)</f>
        <v>54</v>
      </c>
      <c r="WT743" s="202" t="s">
        <v>63</v>
      </c>
      <c r="WU743" s="10">
        <f>WS743*1.4</f>
        <v>75.599999999999994</v>
      </c>
      <c r="WV743" s="10"/>
      <c r="WW743" s="269"/>
      <c r="WX743" s="202" t="s">
        <v>91</v>
      </c>
      <c r="WY743" s="472" t="s">
        <v>515</v>
      </c>
      <c r="XA743" s="203"/>
      <c r="XB743" s="203">
        <f>VLOOKUP(WY743,$A$794:$F$2569,6,FALSE)</f>
        <v>0</v>
      </c>
      <c r="XC743" s="202" t="s">
        <v>63</v>
      </c>
      <c r="XD743" s="10">
        <f>XB743*1.4</f>
        <v>0</v>
      </c>
      <c r="XF743" s="269"/>
      <c r="XG743" s="202" t="s">
        <v>91</v>
      </c>
      <c r="XH743" s="472" t="s">
        <v>1928</v>
      </c>
      <c r="XJ743" s="203"/>
      <c r="XK743" s="203">
        <f>VLOOKUP(XH743,$A$794:$F$2569,6,FALSE)</f>
        <v>45</v>
      </c>
      <c r="XL743" s="202" t="s">
        <v>63</v>
      </c>
      <c r="XM743" s="10">
        <f>XK743*1.4</f>
        <v>62.999999999999993</v>
      </c>
      <c r="XO743" s="269"/>
      <c r="XP743" s="202" t="s">
        <v>91</v>
      </c>
      <c r="XQ743" s="472" t="s">
        <v>1945</v>
      </c>
      <c r="XS743" s="203"/>
      <c r="XT743" s="203">
        <f>VLOOKUP(XQ743,$A$794:$F$2569,6,FALSE)</f>
        <v>28</v>
      </c>
      <c r="XU743" s="202" t="s">
        <v>63</v>
      </c>
      <c r="XV743" s="10">
        <f>XT743*1.4</f>
        <v>39.199999999999996</v>
      </c>
      <c r="XW743" s="10"/>
      <c r="XX743" s="269"/>
      <c r="XY743" s="202" t="s">
        <v>91</v>
      </c>
      <c r="XZ743" s="472" t="s">
        <v>450</v>
      </c>
      <c r="YB743" s="203"/>
      <c r="YC743" s="203">
        <f>VLOOKUP(XZ743,$A$794:$F$2569,6,FALSE)</f>
        <v>20</v>
      </c>
      <c r="YD743" s="202" t="s">
        <v>63</v>
      </c>
      <c r="YE743" s="10">
        <f>YC743*1.4</f>
        <v>28</v>
      </c>
      <c r="YG743" s="269"/>
      <c r="YH743" s="202" t="s">
        <v>91</v>
      </c>
      <c r="YI743" s="78" t="s">
        <v>183</v>
      </c>
      <c r="YK743" s="203"/>
      <c r="YL743" s="203" t="e">
        <f>VLOOKUP(YI743,$A$794:$F$2569,6,FALSE)</f>
        <v>#N/A</v>
      </c>
      <c r="YM743" s="202" t="s">
        <v>63</v>
      </c>
      <c r="YN743" s="10" t="e">
        <f>YL743*1.4</f>
        <v>#N/A</v>
      </c>
      <c r="YO743" s="10"/>
      <c r="YP743" s="269"/>
      <c r="YQ743" s="202" t="s">
        <v>91</v>
      </c>
      <c r="YR743" s="78" t="s">
        <v>183</v>
      </c>
      <c r="YT743" s="203"/>
      <c r="YU743" s="203" t="e">
        <f>VLOOKUP(YR743,$A$794:$F$2569,6,FALSE)</f>
        <v>#N/A</v>
      </c>
      <c r="YV743" s="202" t="s">
        <v>63</v>
      </c>
      <c r="YW743" s="10" t="e">
        <f>YU743*1.4</f>
        <v>#N/A</v>
      </c>
      <c r="YY743" s="269"/>
      <c r="YZ743" s="202" t="s">
        <v>91</v>
      </c>
      <c r="ZA743" s="78" t="s">
        <v>183</v>
      </c>
      <c r="ZC743" s="203"/>
      <c r="ZD743" s="203" t="e">
        <f>VLOOKUP(ZA743,$A$794:$F$2569,6,FALSE)</f>
        <v>#N/A</v>
      </c>
      <c r="ZE743" s="202" t="s">
        <v>63</v>
      </c>
      <c r="ZF743" s="10" t="e">
        <f>ZD743*1.4</f>
        <v>#N/A</v>
      </c>
      <c r="ZH743" s="269"/>
      <c r="ZI743" s="202" t="s">
        <v>91</v>
      </c>
      <c r="ZJ743" s="78" t="s">
        <v>183</v>
      </c>
      <c r="ZL743" s="203"/>
      <c r="ZM743" s="203" t="e">
        <f>VLOOKUP(ZJ743,$A$794:$F$2569,6,FALSE)</f>
        <v>#N/A</v>
      </c>
      <c r="ZN743" s="202" t="s">
        <v>63</v>
      </c>
      <c r="ZO743" s="10" t="e">
        <f>ZM743*1.4</f>
        <v>#N/A</v>
      </c>
      <c r="ZQ743" s="269"/>
      <c r="ZR743" s="202" t="s">
        <v>91</v>
      </c>
      <c r="ZS743" s="472" t="s">
        <v>1168</v>
      </c>
      <c r="ZU743" s="203"/>
      <c r="ZV743" s="203">
        <f>VLOOKUP(ZS743,$A$794:$F$2569,6,FALSE)</f>
        <v>54</v>
      </c>
      <c r="ZW743" s="202" t="s">
        <v>63</v>
      </c>
      <c r="ZX743" s="10">
        <f>ZV743*1.4</f>
        <v>75.599999999999994</v>
      </c>
      <c r="ZY743" s="10"/>
      <c r="ZZ743" s="269"/>
      <c r="AAA743" s="202" t="s">
        <v>91</v>
      </c>
      <c r="AAB743" s="472" t="s">
        <v>482</v>
      </c>
      <c r="AAD743" s="203"/>
      <c r="AAE743" s="203">
        <f>VLOOKUP(AAB743,$A$794:$F$2569,6,FALSE)</f>
        <v>78</v>
      </c>
      <c r="AAF743" s="202" t="s">
        <v>63</v>
      </c>
      <c r="AAG743" s="10">
        <f>AAE743*1.4</f>
        <v>109.19999999999999</v>
      </c>
      <c r="AAH743" s="10"/>
      <c r="AAI743" s="269"/>
      <c r="AAJ743" s="202" t="s">
        <v>91</v>
      </c>
      <c r="AAK743" s="78" t="s">
        <v>183</v>
      </c>
      <c r="AAM743" s="203"/>
      <c r="AAN743" s="203" t="e">
        <f>VLOOKUP(AAK743,$A$794:$F$2569,6,FALSE)</f>
        <v>#N/A</v>
      </c>
      <c r="AAO743" s="202" t="s">
        <v>63</v>
      </c>
      <c r="AAP743" s="10" t="e">
        <f>AAN743*1.4</f>
        <v>#N/A</v>
      </c>
      <c r="AAQ743" s="10"/>
      <c r="AAR743" s="269"/>
      <c r="AAS743" s="202" t="s">
        <v>91</v>
      </c>
      <c r="AAT743" s="485" t="s">
        <v>1192</v>
      </c>
      <c r="AAV743" s="203"/>
      <c r="AAW743" s="203">
        <f>VLOOKUP(AAT743,$A$794:$F$2569,6,FALSE)</f>
        <v>73</v>
      </c>
      <c r="AAX743" s="202" t="s">
        <v>63</v>
      </c>
      <c r="AAY743" s="10">
        <f>AAW743*1.4</f>
        <v>102.19999999999999</v>
      </c>
      <c r="AAZ743" s="10"/>
      <c r="ABA743" s="269"/>
      <c r="ABB743" s="202" t="s">
        <v>91</v>
      </c>
      <c r="ABC743" s="472" t="s">
        <v>2266</v>
      </c>
      <c r="ABE743" s="203"/>
      <c r="ABF743" s="203">
        <f>VLOOKUP(ABC743,$A$794:$F$2569,6,FALSE)</f>
        <v>107</v>
      </c>
      <c r="ABG743" s="202" t="s">
        <v>63</v>
      </c>
      <c r="ABH743" s="10">
        <f>ABF743*1.4</f>
        <v>149.79999999999998</v>
      </c>
      <c r="ABI743" s="10"/>
      <c r="ABJ743" s="269"/>
      <c r="ABK743" s="202" t="s">
        <v>91</v>
      </c>
      <c r="ABL743" s="472" t="s">
        <v>456</v>
      </c>
      <c r="ABN743" s="203"/>
      <c r="ABO743" s="203">
        <f>VLOOKUP(ABL743,$A$794:$F$2569,6,FALSE)</f>
        <v>44</v>
      </c>
      <c r="ABP743" s="202" t="s">
        <v>63</v>
      </c>
      <c r="ABQ743" s="10">
        <f>ABO743*1.4</f>
        <v>61.599999999999994</v>
      </c>
      <c r="ABR743" s="10"/>
      <c r="ABS743" s="269"/>
      <c r="ABT743" s="202" t="s">
        <v>91</v>
      </c>
      <c r="ABU743" s="472" t="s">
        <v>1930</v>
      </c>
      <c r="ABW743" s="203"/>
      <c r="ABX743" s="203">
        <f>VLOOKUP(ABU743,$A$794:$F$2569,6,FALSE)</f>
        <v>181</v>
      </c>
      <c r="ABY743" s="202" t="s">
        <v>63</v>
      </c>
      <c r="ABZ743" s="10">
        <f>ABX743*1.4</f>
        <v>253.39999999999998</v>
      </c>
      <c r="ACA743" s="10"/>
      <c r="ACB743" s="269"/>
      <c r="ACC743" s="202" t="s">
        <v>91</v>
      </c>
      <c r="ACD743" s="472" t="s">
        <v>437</v>
      </c>
      <c r="ACF743" s="203"/>
      <c r="ACG743" s="203">
        <f>VLOOKUP(ACD743,$A$794:$F$2569,6,FALSE)</f>
        <v>317</v>
      </c>
      <c r="ACH743" s="202" t="s">
        <v>63</v>
      </c>
      <c r="ACI743" s="10">
        <f>ACG743*1.4</f>
        <v>443.79999999999995</v>
      </c>
      <c r="ACJ743" s="10"/>
      <c r="ACK743" s="269"/>
      <c r="ACL743" s="202" t="s">
        <v>91</v>
      </c>
      <c r="ACM743" s="472" t="s">
        <v>482</v>
      </c>
      <c r="ACO743" s="203"/>
      <c r="ACP743" s="203">
        <f>VLOOKUP(ACM743,$A$794:$F$2569,6,FALSE)</f>
        <v>78</v>
      </c>
      <c r="ACQ743" s="202" t="s">
        <v>63</v>
      </c>
      <c r="ACR743" s="10">
        <f>ACP743*1.4</f>
        <v>109.19999999999999</v>
      </c>
      <c r="ACS743" s="10"/>
      <c r="ACT743" s="269"/>
      <c r="ACU743" s="202" t="s">
        <v>91</v>
      </c>
      <c r="ACV743" s="472" t="s">
        <v>437</v>
      </c>
      <c r="ACX743" s="203"/>
      <c r="ACY743" s="203">
        <f>VLOOKUP(ACV743,$A$794:$F$2569,6,FALSE)</f>
        <v>317</v>
      </c>
      <c r="ACZ743" s="202" t="s">
        <v>63</v>
      </c>
      <c r="ADA743" s="10">
        <f>ACY743*1.4</f>
        <v>443.79999999999995</v>
      </c>
      <c r="ADB743" s="10"/>
      <c r="ADC743" s="269"/>
      <c r="ADD743" s="202" t="s">
        <v>91</v>
      </c>
      <c r="ADE743" s="472" t="s">
        <v>459</v>
      </c>
      <c r="ADG743" s="203"/>
      <c r="ADH743" s="203">
        <f>VLOOKUP(ADE743,$A$794:$F$2569,6,FALSE)</f>
        <v>167</v>
      </c>
      <c r="ADI743" s="202" t="s">
        <v>63</v>
      </c>
      <c r="ADJ743" s="10">
        <f>ADH743*1.4</f>
        <v>233.79999999999998</v>
      </c>
      <c r="ADL743" s="269"/>
      <c r="ADM743" s="202" t="s">
        <v>91</v>
      </c>
      <c r="ADN743" s="472" t="s">
        <v>482</v>
      </c>
      <c r="ADP743" s="203"/>
      <c r="ADQ743" s="203">
        <f>VLOOKUP(ADN743,$A$794:$F$2569,6,FALSE)</f>
        <v>78</v>
      </c>
      <c r="ADR743" s="202" t="s">
        <v>63</v>
      </c>
      <c r="ADS743" s="10">
        <f>ADQ743*1.4</f>
        <v>109.19999999999999</v>
      </c>
      <c r="ADT743" s="10"/>
      <c r="ADU743" s="269"/>
      <c r="ADV743" s="202" t="s">
        <v>91</v>
      </c>
      <c r="ADW743" s="78" t="s">
        <v>183</v>
      </c>
      <c r="ADY743" s="203"/>
      <c r="ADZ743" s="203" t="e">
        <f>VLOOKUP(ADW743,$A$794:$F$2569,6,FALSE)</f>
        <v>#N/A</v>
      </c>
      <c r="AEA743" s="202" t="s">
        <v>63</v>
      </c>
      <c r="AEB743" s="10" t="e">
        <f>ADZ743*1.4</f>
        <v>#N/A</v>
      </c>
      <c r="AED743" s="269"/>
      <c r="AEE743" s="202" t="s">
        <v>91</v>
      </c>
      <c r="AEF743" s="479" t="s">
        <v>482</v>
      </c>
      <c r="AEH743" s="203"/>
      <c r="AEI743" s="203">
        <f>VLOOKUP(AEF743,$A$794:$F$2569,6,FALSE)</f>
        <v>78</v>
      </c>
      <c r="AEJ743" s="202" t="s">
        <v>63</v>
      </c>
      <c r="AEK743" s="10">
        <f>AEI743*1.4</f>
        <v>109.19999999999999</v>
      </c>
      <c r="AEM743" s="269"/>
      <c r="AEN743" s="202" t="s">
        <v>91</v>
      </c>
      <c r="AEO743" s="472" t="s">
        <v>482</v>
      </c>
      <c r="AEQ743" s="203"/>
      <c r="AER743" s="203">
        <f>VLOOKUP(AEO743,$A$794:$F$2569,6,FALSE)</f>
        <v>78</v>
      </c>
      <c r="AES743" s="202" t="s">
        <v>63</v>
      </c>
      <c r="AET743" s="10">
        <f>AER743*1.4</f>
        <v>109.19999999999999</v>
      </c>
      <c r="AEV743" s="269"/>
      <c r="AEW743" s="202" t="s">
        <v>91</v>
      </c>
      <c r="AEX743" s="472" t="s">
        <v>517</v>
      </c>
      <c r="AEZ743" s="203"/>
      <c r="AFA743" s="203">
        <f>VLOOKUP(AEX743,$A$794:$F$2569,6,FALSE)</f>
        <v>10</v>
      </c>
      <c r="AFB743" s="202" t="s">
        <v>63</v>
      </c>
      <c r="AFC743" s="10">
        <f>AFA743*1.4</f>
        <v>14</v>
      </c>
      <c r="AFD743" s="10"/>
      <c r="AFE743" s="269"/>
      <c r="AFF743" s="202" t="s">
        <v>91</v>
      </c>
      <c r="AFG743" s="78" t="s">
        <v>183</v>
      </c>
      <c r="AFI743" s="203"/>
      <c r="AFJ743" s="203" t="e">
        <f>VLOOKUP(AFG743,$A$794:$F$2569,6,FALSE)</f>
        <v>#N/A</v>
      </c>
      <c r="AFK743" s="202" t="s">
        <v>63</v>
      </c>
      <c r="AFL743" s="10" t="e">
        <f>AFJ743*1.4</f>
        <v>#N/A</v>
      </c>
      <c r="AFM743" s="10"/>
      <c r="AFN743" s="269"/>
      <c r="AFO743" s="202" t="s">
        <v>91</v>
      </c>
      <c r="AFP743" s="472" t="s">
        <v>515</v>
      </c>
      <c r="AFR743" s="203"/>
      <c r="AFS743" s="203">
        <f>VLOOKUP(AFP743,$A$794:$F$2569,6,FALSE)</f>
        <v>0</v>
      </c>
      <c r="AFT743" s="202" t="s">
        <v>63</v>
      </c>
      <c r="AFU743" s="10">
        <f>AFS743*1.4</f>
        <v>0</v>
      </c>
      <c r="AFV743" s="10"/>
      <c r="AFW743" s="269"/>
      <c r="AFX743" s="202" t="s">
        <v>91</v>
      </c>
      <c r="AFY743" s="472" t="s">
        <v>482</v>
      </c>
      <c r="AGA743" s="203"/>
      <c r="AGB743" s="203">
        <f>VLOOKUP(AFY743,$A$794:$F$2569,6,FALSE)</f>
        <v>78</v>
      </c>
      <c r="AGC743" s="202" t="s">
        <v>63</v>
      </c>
      <c r="AGD743" s="10">
        <f>AGB743*1.4</f>
        <v>109.19999999999999</v>
      </c>
      <c r="AGE743" s="10"/>
      <c r="AGF743" s="269"/>
      <c r="AGG743" s="202" t="s">
        <v>91</v>
      </c>
      <c r="AGH743" s="472" t="s">
        <v>461</v>
      </c>
      <c r="AGJ743" s="203"/>
      <c r="AGK743" s="203">
        <f>VLOOKUP(AGH743,$A$794:$F$2569,6,FALSE)</f>
        <v>51</v>
      </c>
      <c r="AGL743" s="202" t="s">
        <v>63</v>
      </c>
      <c r="AGM743" s="10">
        <f>AGK743*1.4</f>
        <v>71.399999999999991</v>
      </c>
      <c r="AGN743" s="10"/>
      <c r="AGO743" s="269"/>
      <c r="AGP743" s="202" t="s">
        <v>91</v>
      </c>
      <c r="AGQ743" s="472" t="s">
        <v>537</v>
      </c>
      <c r="AGS743" s="203"/>
      <c r="AGT743" s="203">
        <f>VLOOKUP(AGQ743,$A$794:$F$2569,6,FALSE)</f>
        <v>1</v>
      </c>
      <c r="AGU743" s="202" t="s">
        <v>63</v>
      </c>
      <c r="AGV743" s="10">
        <f>AGT743*1.4</f>
        <v>1.4</v>
      </c>
      <c r="AGW743" s="10"/>
      <c r="AGX743" s="269"/>
      <c r="AGY743" s="202" t="s">
        <v>91</v>
      </c>
      <c r="AGZ743" s="78" t="s">
        <v>183</v>
      </c>
      <c r="AHB743" s="203"/>
      <c r="AHC743" s="203" t="e">
        <f>VLOOKUP(AGZ743,$A$794:$F$2569,6,FALSE)</f>
        <v>#N/A</v>
      </c>
      <c r="AHD743" s="202" t="s">
        <v>63</v>
      </c>
      <c r="AHE743" s="10" t="e">
        <f>AHC743*1.4</f>
        <v>#N/A</v>
      </c>
      <c r="AHF743" s="10"/>
      <c r="AHG743" s="269"/>
      <c r="AHH743" s="202" t="s">
        <v>91</v>
      </c>
      <c r="AHI743" s="489" t="s">
        <v>649</v>
      </c>
      <c r="AHK743" s="203"/>
      <c r="AHL743" s="203">
        <f>VLOOKUP(AHI743,$A$794:$F$2569,6,FALSE)</f>
        <v>56</v>
      </c>
      <c r="AHM743" s="202" t="s">
        <v>63</v>
      </c>
      <c r="AHN743" s="10">
        <f>AHL743*1.4</f>
        <v>78.399999999999991</v>
      </c>
      <c r="AHO743" s="10"/>
      <c r="AHP743" s="269"/>
      <c r="AHQ743" s="202" t="s">
        <v>91</v>
      </c>
      <c r="AHR743" s="472" t="s">
        <v>500</v>
      </c>
      <c r="AHT743" s="203"/>
      <c r="AHU743" s="203">
        <f>VLOOKUP(AHR743,$A$794:$F$2569,6,FALSE)</f>
        <v>63</v>
      </c>
      <c r="AHV743" s="202" t="s">
        <v>63</v>
      </c>
      <c r="AHW743" s="10">
        <f>AHU743*1.4</f>
        <v>88.199999999999989</v>
      </c>
      <c r="AHX743" s="10"/>
      <c r="AHY743" s="269"/>
      <c r="AHZ743" s="202" t="s">
        <v>91</v>
      </c>
      <c r="AIA743" s="78" t="s">
        <v>183</v>
      </c>
      <c r="AIC743" s="203"/>
      <c r="AID743" s="203" t="e">
        <f>VLOOKUP(AIA743,$A$794:$F$2569,6,FALSE)</f>
        <v>#N/A</v>
      </c>
      <c r="AIE743" s="202" t="s">
        <v>63</v>
      </c>
      <c r="AIF743" s="10" t="e">
        <f>AID743*1.4</f>
        <v>#N/A</v>
      </c>
      <c r="AIG743" s="10"/>
      <c r="AIH743" s="269"/>
      <c r="AII743" s="202" t="s">
        <v>91</v>
      </c>
      <c r="AIJ743" s="472" t="s">
        <v>459</v>
      </c>
      <c r="AIL743" s="203"/>
      <c r="AIM743" s="203">
        <f>VLOOKUP(AIJ743,$A$794:$F$2569,6,FALSE)</f>
        <v>167</v>
      </c>
      <c r="AIN743" s="202" t="s">
        <v>63</v>
      </c>
      <c r="AIO743" s="10">
        <f>AIM743*1.4</f>
        <v>233.79999999999998</v>
      </c>
      <c r="AIP743" s="10"/>
      <c r="AIQ743" s="269"/>
      <c r="AIR743" s="202" t="s">
        <v>91</v>
      </c>
      <c r="AIS743" s="472" t="s">
        <v>570</v>
      </c>
      <c r="AIU743" s="203"/>
      <c r="AIV743" s="203">
        <f>VLOOKUP(AIS743,$A$794:$F$2569,6,FALSE)</f>
        <v>1</v>
      </c>
      <c r="AIW743" s="202" t="s">
        <v>63</v>
      </c>
      <c r="AIX743" s="10">
        <f>AIV743*1.4</f>
        <v>1.4</v>
      </c>
      <c r="AIY743" s="10"/>
      <c r="AIZ743" s="269"/>
      <c r="AJA743" s="202" t="s">
        <v>91</v>
      </c>
      <c r="AJB743" s="78" t="s">
        <v>183</v>
      </c>
      <c r="AJD743" s="203"/>
      <c r="AJE743" s="203" t="e">
        <f>VLOOKUP(AJB743,$A$794:$F$2569,6,FALSE)</f>
        <v>#N/A</v>
      </c>
      <c r="AJF743" s="202" t="s">
        <v>63</v>
      </c>
      <c r="AJG743" s="10" t="e">
        <f>AJE743*1.4</f>
        <v>#N/A</v>
      </c>
      <c r="AJH743" s="10"/>
      <c r="AJI743" s="269"/>
      <c r="AJJ743" s="202" t="s">
        <v>91</v>
      </c>
      <c r="AJK743" s="78" t="s">
        <v>183</v>
      </c>
      <c r="AJM743" s="203"/>
      <c r="AJN743" s="203" t="e">
        <f>VLOOKUP(AJK743,$A$794:$F$2569,6,FALSE)</f>
        <v>#N/A</v>
      </c>
      <c r="AJO743" s="202" t="s">
        <v>63</v>
      </c>
      <c r="AJP743" s="10" t="e">
        <f>AJN743*1.4</f>
        <v>#N/A</v>
      </c>
      <c r="AJQ743" s="10"/>
      <c r="AJR743" s="269"/>
      <c r="AJS743" s="202" t="s">
        <v>91</v>
      </c>
      <c r="AJT743" s="78" t="s">
        <v>183</v>
      </c>
      <c r="AJV743" s="203"/>
      <c r="AJW743" s="203" t="e">
        <f>VLOOKUP(AJT743,$A$794:$F$2569,6,FALSE)</f>
        <v>#N/A</v>
      </c>
      <c r="AJX743" s="202" t="s">
        <v>63</v>
      </c>
      <c r="AJY743" s="10" t="e">
        <f>AJW743*1.4</f>
        <v>#N/A</v>
      </c>
      <c r="AJZ743" s="10"/>
      <c r="AKA743" s="269"/>
      <c r="AKB743" s="202" t="s">
        <v>91</v>
      </c>
      <c r="AKC743" s="472" t="s">
        <v>482</v>
      </c>
      <c r="AKE743" s="203"/>
      <c r="AKF743" s="203">
        <f>VLOOKUP(AKC743,$A$794:$F$2569,6,FALSE)</f>
        <v>78</v>
      </c>
      <c r="AKG743" s="202" t="s">
        <v>63</v>
      </c>
      <c r="AKH743" s="10">
        <f>AKF743*1.4</f>
        <v>109.19999999999999</v>
      </c>
      <c r="AKI743" s="10"/>
      <c r="AKJ743" s="269"/>
      <c r="AKK743" s="202" t="s">
        <v>91</v>
      </c>
      <c r="AKL743" s="78" t="s">
        <v>183</v>
      </c>
      <c r="AKN743" s="203"/>
      <c r="AKO743" s="203" t="e">
        <f>VLOOKUP(AKL743,$A$794:$F$2569,6,FALSE)</f>
        <v>#N/A</v>
      </c>
      <c r="AKP743" s="202" t="s">
        <v>63</v>
      </c>
      <c r="AKQ743" s="10" t="e">
        <f>AKO743*1.4</f>
        <v>#N/A</v>
      </c>
      <c r="AKR743" s="10"/>
      <c r="AKS743" s="269"/>
      <c r="AKT743" s="202" t="s">
        <v>91</v>
      </c>
      <c r="AKU743" s="78" t="s">
        <v>183</v>
      </c>
      <c r="AKW743" s="203"/>
      <c r="AKX743" s="203" t="e">
        <f>VLOOKUP(AKU743,$A$794:$F$2569,6,FALSE)</f>
        <v>#N/A</v>
      </c>
      <c r="AKY743" s="202" t="s">
        <v>63</v>
      </c>
      <c r="AKZ743" s="10" t="e">
        <f>AKX743*1.4</f>
        <v>#N/A</v>
      </c>
      <c r="ALA743" s="10"/>
      <c r="ALB743" s="269"/>
      <c r="ALC743" s="202" t="s">
        <v>91</v>
      </c>
      <c r="ALD743" s="78" t="s">
        <v>183</v>
      </c>
      <c r="ALF743" s="203"/>
      <c r="ALG743" s="203" t="e">
        <f>VLOOKUP(ALD743,$A$794:$F$2569,6,FALSE)</f>
        <v>#N/A</v>
      </c>
      <c r="ALH743" s="202" t="s">
        <v>63</v>
      </c>
      <c r="ALI743" s="10" t="e">
        <f>ALG743*1.4</f>
        <v>#N/A</v>
      </c>
      <c r="ALJ743" s="10"/>
      <c r="ALK743" s="269"/>
      <c r="ALL743" s="202" t="s">
        <v>91</v>
      </c>
      <c r="ALM743" s="78" t="s">
        <v>183</v>
      </c>
      <c r="ALO743" s="203"/>
      <c r="ALP743" s="203" t="e">
        <f>VLOOKUP(ALM743,$A$794:$F$2569,6,FALSE)</f>
        <v>#N/A</v>
      </c>
      <c r="ALQ743" s="202" t="s">
        <v>63</v>
      </c>
      <c r="ALR743" s="10" t="e">
        <f>ALP743*1.4</f>
        <v>#N/A</v>
      </c>
      <c r="ALS743" s="10"/>
      <c r="ALT743" s="269"/>
      <c r="ALU743" s="202" t="s">
        <v>91</v>
      </c>
      <c r="ALV743" s="78" t="s">
        <v>183</v>
      </c>
      <c r="ALX743" s="203"/>
      <c r="ALY743" s="203" t="e">
        <f>VLOOKUP(ALV743,$A$794:$F$2569,6,FALSE)</f>
        <v>#N/A</v>
      </c>
      <c r="ALZ743" s="202" t="s">
        <v>63</v>
      </c>
      <c r="AMA743" s="10" t="e">
        <f>ALY743*1.4</f>
        <v>#N/A</v>
      </c>
      <c r="AMB743" s="10"/>
      <c r="AMC743" s="269"/>
      <c r="AMD743" s="202" t="s">
        <v>91</v>
      </c>
      <c r="AME743" s="78" t="s">
        <v>183</v>
      </c>
      <c r="AMG743" s="203"/>
      <c r="AMH743" s="203" t="e">
        <f>VLOOKUP(AME743,$A$794:$F$2569,6,FALSE)</f>
        <v>#N/A</v>
      </c>
      <c r="AMI743" s="202" t="s">
        <v>63</v>
      </c>
      <c r="AMJ743" s="10" t="e">
        <f>AMH743*1.4</f>
        <v>#N/A</v>
      </c>
      <c r="AMK743" s="10"/>
      <c r="AML743" s="269"/>
      <c r="AMM743" s="202" t="s">
        <v>91</v>
      </c>
      <c r="AMN743" s="78" t="s">
        <v>183</v>
      </c>
      <c r="AMP743" s="203"/>
      <c r="AMQ743" s="203" t="e">
        <f>VLOOKUP(AMN743,$A$794:$F$2569,6,FALSE)</f>
        <v>#N/A</v>
      </c>
      <c r="AMR743" s="202" t="s">
        <v>63</v>
      </c>
      <c r="AMS743" s="10" t="e">
        <f>AMQ743*1.4</f>
        <v>#N/A</v>
      </c>
      <c r="AMT743" s="10"/>
      <c r="AMU743" s="269"/>
      <c r="AMV743" s="202" t="s">
        <v>91</v>
      </c>
      <c r="AMW743" s="78" t="s">
        <v>183</v>
      </c>
      <c r="AMY743" s="203"/>
      <c r="AMZ743" s="203" t="e">
        <f>VLOOKUP(AMW743,$A$794:$F$2569,6,FALSE)</f>
        <v>#N/A</v>
      </c>
      <c r="ANA743" s="202" t="s">
        <v>63</v>
      </c>
      <c r="ANB743" s="10" t="e">
        <f>AMZ743*1.4</f>
        <v>#N/A</v>
      </c>
      <c r="ANC743" s="10"/>
      <c r="AND743" s="269"/>
      <c r="ANE743" s="202" t="s">
        <v>91</v>
      </c>
      <c r="ANF743" s="78" t="s">
        <v>183</v>
      </c>
      <c r="ANH743" s="203"/>
      <c r="ANI743" s="203" t="e">
        <f>VLOOKUP(ANF743,$A$794:$F$2569,6,FALSE)</f>
        <v>#N/A</v>
      </c>
      <c r="ANJ743" s="202" t="s">
        <v>63</v>
      </c>
      <c r="ANK743" s="10" t="e">
        <f>ANI743*1.4</f>
        <v>#N/A</v>
      </c>
      <c r="ANL743" s="10"/>
      <c r="ANM743" s="269"/>
      <c r="ANN743" s="202" t="s">
        <v>91</v>
      </c>
      <c r="ANO743" s="78" t="s">
        <v>183</v>
      </c>
      <c r="ANQ743" s="203"/>
      <c r="ANR743" s="203" t="e">
        <f>VLOOKUP(ANO743,$A$794:$F$2569,6,FALSE)</f>
        <v>#N/A</v>
      </c>
      <c r="ANS743" s="202" t="s">
        <v>63</v>
      </c>
      <c r="ANT743" s="10" t="e">
        <f>ANR743*1.4</f>
        <v>#N/A</v>
      </c>
      <c r="ANU743" s="10"/>
      <c r="ANV743" s="269"/>
      <c r="ANW743" s="202" t="s">
        <v>91</v>
      </c>
      <c r="ANX743" s="78" t="s">
        <v>183</v>
      </c>
      <c r="ANZ743" s="203"/>
      <c r="AOA743" s="203" t="e">
        <f>VLOOKUP(ANX743,$A$794:$F$2569,6,FALSE)</f>
        <v>#N/A</v>
      </c>
      <c r="AOB743" s="202" t="s">
        <v>63</v>
      </c>
      <c r="AOC743" s="10" t="e">
        <f>AOA743*1.4</f>
        <v>#N/A</v>
      </c>
      <c r="AOD743" s="10"/>
      <c r="AOE743" s="269"/>
      <c r="AOF743" s="202" t="s">
        <v>91</v>
      </c>
      <c r="AOG743" s="78" t="s">
        <v>183</v>
      </c>
      <c r="AOI743" s="203"/>
      <c r="AOJ743" s="203" t="e">
        <f>VLOOKUP(AOG743,$A$794:$F$2569,6,FALSE)</f>
        <v>#N/A</v>
      </c>
      <c r="AOK743" s="202" t="s">
        <v>63</v>
      </c>
      <c r="AOL743" s="10" t="e">
        <f>AOJ743*1.4</f>
        <v>#N/A</v>
      </c>
      <c r="AOM743" s="10"/>
      <c r="AON743" s="269"/>
      <c r="AOO743" s="202" t="s">
        <v>91</v>
      </c>
      <c r="AOP743" s="78" t="s">
        <v>183</v>
      </c>
      <c r="AOR743" s="203"/>
      <c r="AOS743" s="203" t="e">
        <f>VLOOKUP(AOP743,$A$794:$F$2569,6,FALSE)</f>
        <v>#N/A</v>
      </c>
      <c r="AOT743" s="202" t="s">
        <v>63</v>
      </c>
      <c r="AOU743" s="10" t="e">
        <f>AOS743*1.4</f>
        <v>#N/A</v>
      </c>
      <c r="AOV743" s="10"/>
      <c r="AOW743" s="269"/>
      <c r="AOX743" s="202" t="s">
        <v>91</v>
      </c>
      <c r="AOY743" s="78" t="s">
        <v>183</v>
      </c>
      <c r="APA743" s="203"/>
      <c r="APB743" s="203" t="e">
        <f>VLOOKUP(AOY743,$A$794:$F$2569,6,FALSE)</f>
        <v>#N/A</v>
      </c>
      <c r="APC743" s="202" t="s">
        <v>63</v>
      </c>
      <c r="APD743" s="10" t="e">
        <f>APB743*1.4</f>
        <v>#N/A</v>
      </c>
      <c r="APE743" s="10"/>
      <c r="APF743" s="269"/>
      <c r="APG743" s="202" t="s">
        <v>91</v>
      </c>
      <c r="APH743" s="78" t="s">
        <v>183</v>
      </c>
      <c r="APJ743" s="203"/>
      <c r="APK743" s="203" t="e">
        <f>VLOOKUP(APH743,$A$794:$F$2569,6,FALSE)</f>
        <v>#N/A</v>
      </c>
      <c r="APL743" s="202" t="s">
        <v>63</v>
      </c>
      <c r="APM743" s="10" t="e">
        <f>APK743*1.4</f>
        <v>#N/A</v>
      </c>
      <c r="APN743" s="10"/>
      <c r="APO743" s="269"/>
      <c r="APP743" s="202" t="s">
        <v>91</v>
      </c>
      <c r="APQ743" s="485" t="s">
        <v>482</v>
      </c>
      <c r="APS743" s="203"/>
      <c r="APT743" s="203">
        <f>VLOOKUP(APQ743,$A$794:$F$2569,6,FALSE)</f>
        <v>78</v>
      </c>
      <c r="APU743" s="202" t="s">
        <v>63</v>
      </c>
      <c r="APV743" s="10">
        <f>APT743*1.4</f>
        <v>109.19999999999999</v>
      </c>
      <c r="APW743" s="10"/>
      <c r="APX743" s="269"/>
      <c r="APY743" s="202" t="s">
        <v>91</v>
      </c>
      <c r="APZ743" s="485" t="s">
        <v>437</v>
      </c>
      <c r="AQB743" s="203"/>
      <c r="AQC743" s="203">
        <f>VLOOKUP(APZ743,$A$794:$F$2569,6,FALSE)</f>
        <v>317</v>
      </c>
      <c r="AQD743" s="202" t="s">
        <v>63</v>
      </c>
      <c r="AQE743" s="10">
        <f>AQC743*1.4</f>
        <v>443.79999999999995</v>
      </c>
      <c r="AQF743" s="10"/>
      <c r="AQG743" s="269"/>
      <c r="AQH743" s="202" t="s">
        <v>91</v>
      </c>
      <c r="AQI743" s="472" t="s">
        <v>1168</v>
      </c>
      <c r="AQK743" s="203"/>
      <c r="AQL743" s="203">
        <f>VLOOKUP(AQI743,$A$794:$F$2569,6,FALSE)</f>
        <v>54</v>
      </c>
      <c r="AQM743" s="202" t="s">
        <v>63</v>
      </c>
      <c r="AQN743" s="10">
        <f>AQL743*1.4</f>
        <v>75.599999999999994</v>
      </c>
      <c r="AQO743" s="10"/>
      <c r="AQP743" s="269"/>
      <c r="AQQ743" s="202" t="s">
        <v>91</v>
      </c>
      <c r="AQR743" s="472" t="s">
        <v>1168</v>
      </c>
      <c r="AQT743" s="203"/>
      <c r="AQU743" s="203">
        <f>VLOOKUP(AQR743,$A$794:$F$2569,6,FALSE)</f>
        <v>54</v>
      </c>
      <c r="AQV743" s="202" t="s">
        <v>63</v>
      </c>
      <c r="AQW743" s="10">
        <f>AQU743*1.4</f>
        <v>75.599999999999994</v>
      </c>
      <c r="AQX743" s="10"/>
      <c r="AQY743" s="269"/>
      <c r="AQZ743" s="202" t="s">
        <v>91</v>
      </c>
      <c r="ARA743" s="472" t="s">
        <v>437</v>
      </c>
      <c r="ARC743" s="203"/>
      <c r="ARD743" s="203">
        <f>VLOOKUP(ARA743,$A$794:$F$2569,6,FALSE)</f>
        <v>317</v>
      </c>
      <c r="ARE743" s="202" t="s">
        <v>63</v>
      </c>
      <c r="ARF743" s="10">
        <f>ARD743*1.4</f>
        <v>443.79999999999995</v>
      </c>
      <c r="ARG743" s="10"/>
      <c r="ARH743" s="269"/>
      <c r="ARI743" s="202" t="s">
        <v>91</v>
      </c>
      <c r="ARJ743" s="472" t="s">
        <v>482</v>
      </c>
      <c r="ARL743" s="203"/>
      <c r="ARM743" s="203">
        <f>VLOOKUP(ARJ743,$A$794:$F$2569,6,FALSE)</f>
        <v>78</v>
      </c>
      <c r="ARN743" s="202" t="s">
        <v>63</v>
      </c>
      <c r="ARO743" s="10">
        <f>ARM743*1.4</f>
        <v>109.19999999999999</v>
      </c>
      <c r="ARP743" s="10"/>
      <c r="ARQ743" s="269"/>
      <c r="ARR743" s="202" t="s">
        <v>91</v>
      </c>
      <c r="ARS743" s="485" t="s">
        <v>1168</v>
      </c>
      <c r="ARU743" s="203"/>
      <c r="ARV743" s="203">
        <f>VLOOKUP(ARS743,$A$794:$F$2569,6,FALSE)</f>
        <v>54</v>
      </c>
      <c r="ARW743" s="202" t="s">
        <v>63</v>
      </c>
      <c r="ARX743" s="10">
        <f>ARV743*1.4</f>
        <v>75.599999999999994</v>
      </c>
      <c r="ARY743" s="10"/>
      <c r="ARZ743" s="269"/>
      <c r="ASA743" s="202" t="s">
        <v>91</v>
      </c>
      <c r="ASB743" s="472" t="s">
        <v>1170</v>
      </c>
      <c r="ASD743" s="203"/>
      <c r="ASE743" s="203">
        <f>VLOOKUP(ASB743,$A$794:$F$2569,6,FALSE)</f>
        <v>154</v>
      </c>
      <c r="ASF743" s="202" t="s">
        <v>63</v>
      </c>
      <c r="ASG743" s="10">
        <f>ASE743*1.4</f>
        <v>215.6</v>
      </c>
      <c r="ASH743" s="10"/>
      <c r="ASI743" s="269"/>
      <c r="ASJ743" s="202" t="s">
        <v>91</v>
      </c>
      <c r="ASK743" s="472" t="s">
        <v>482</v>
      </c>
      <c r="ASM743" s="203"/>
      <c r="ASN743" s="203">
        <f>VLOOKUP(ASK743,$A$794:$F$2569,6,FALSE)</f>
        <v>78</v>
      </c>
      <c r="ASO743" s="202" t="s">
        <v>63</v>
      </c>
      <c r="ASP743" s="10">
        <f>ASN743*1.4</f>
        <v>109.19999999999999</v>
      </c>
      <c r="ASQ743" s="10"/>
      <c r="ASR743" s="269"/>
      <c r="ASS743" s="202" t="s">
        <v>91</v>
      </c>
      <c r="AST743" s="472" t="s">
        <v>2266</v>
      </c>
      <c r="ASV743" s="203"/>
      <c r="ASW743" s="203">
        <f>VLOOKUP(AST743,$A$794:$F$2569,6,FALSE)</f>
        <v>107</v>
      </c>
      <c r="ASX743" s="202" t="s">
        <v>63</v>
      </c>
      <c r="ASY743" s="10">
        <f>ASW743*1.4</f>
        <v>149.79999999999998</v>
      </c>
      <c r="ASZ743" s="10"/>
      <c r="ATA743" s="269"/>
      <c r="ATB743" s="202" t="s">
        <v>91</v>
      </c>
      <c r="ATC743" s="472" t="s">
        <v>459</v>
      </c>
      <c r="ATE743" s="203"/>
      <c r="ATF743" s="203">
        <f>VLOOKUP(ATC743,$A$794:$F$2569,6,FALSE)</f>
        <v>167</v>
      </c>
      <c r="ATG743" s="202" t="s">
        <v>63</v>
      </c>
      <c r="ATH743" s="10">
        <f>ATF743*1.4</f>
        <v>233.79999999999998</v>
      </c>
      <c r="ATI743" s="10"/>
      <c r="ATJ743" s="269"/>
      <c r="ATK743" s="202" t="s">
        <v>91</v>
      </c>
      <c r="ATL743" s="472" t="s">
        <v>461</v>
      </c>
      <c r="ATN743" s="203"/>
      <c r="ATO743" s="203">
        <f>VLOOKUP(ATL743,$A$794:$F$2569,6,FALSE)</f>
        <v>51</v>
      </c>
      <c r="ATP743" s="202" t="s">
        <v>63</v>
      </c>
      <c r="ATQ743" s="10">
        <f>ATO743*1.4</f>
        <v>71.399999999999991</v>
      </c>
      <c r="ATR743" s="10"/>
      <c r="ATS743" s="269"/>
      <c r="ATT743" s="202" t="s">
        <v>91</v>
      </c>
      <c r="ATU743" s="472" t="s">
        <v>482</v>
      </c>
      <c r="ATW743" s="203"/>
      <c r="ATX743" s="203">
        <f>VLOOKUP(ATU743,$A$794:$F$2569,6,FALSE)</f>
        <v>78</v>
      </c>
      <c r="ATY743" s="202" t="s">
        <v>63</v>
      </c>
      <c r="ATZ743" s="10">
        <f>ATX743*1.4</f>
        <v>109.19999999999999</v>
      </c>
      <c r="AUA743" s="10"/>
      <c r="AUB743" s="269"/>
      <c r="AUC743" s="202" t="s">
        <v>91</v>
      </c>
      <c r="AUD743" s="472" t="s">
        <v>1945</v>
      </c>
      <c r="AUF743" s="203"/>
      <c r="AUG743" s="203">
        <f>VLOOKUP(AUD743,$A$794:$F$2569,6,FALSE)</f>
        <v>28</v>
      </c>
      <c r="AUH743" s="202" t="s">
        <v>63</v>
      </c>
      <c r="AUI743" s="10">
        <f>AUG743*1.4</f>
        <v>39.199999999999996</v>
      </c>
      <c r="AUJ743" s="10"/>
      <c r="AUK743" s="269"/>
      <c r="AUL743" s="202" t="s">
        <v>91</v>
      </c>
      <c r="AUM743" s="472" t="s">
        <v>482</v>
      </c>
      <c r="AUO743" s="203"/>
      <c r="AUP743" s="203">
        <f>VLOOKUP(AUM743,$A$794:$F$2569,6,FALSE)</f>
        <v>78</v>
      </c>
      <c r="AUQ743" s="202" t="s">
        <v>63</v>
      </c>
      <c r="AUR743" s="10">
        <f>AUP743*1.4</f>
        <v>109.19999999999999</v>
      </c>
      <c r="AUS743" s="10"/>
      <c r="AUT743" s="269"/>
      <c r="AUU743" s="202" t="s">
        <v>91</v>
      </c>
      <c r="AUV743" s="493" t="s">
        <v>482</v>
      </c>
      <c r="AUX743" s="203"/>
      <c r="AUY743" s="203">
        <f>VLOOKUP(AUV743,$A$794:$F$2569,6,FALSE)</f>
        <v>78</v>
      </c>
      <c r="AUZ743" s="202" t="s">
        <v>63</v>
      </c>
      <c r="AVA743" s="10">
        <f>AUY743*1.4</f>
        <v>109.19999999999999</v>
      </c>
      <c r="AVB743" s="10"/>
      <c r="AVC743" s="269"/>
      <c r="AVD743" s="202" t="s">
        <v>91</v>
      </c>
      <c r="AVE743" s="472" t="s">
        <v>1930</v>
      </c>
      <c r="AVG743" s="203"/>
      <c r="AVH743" s="203">
        <f>VLOOKUP(AVE743,$A$794:$F$2569,6,FALSE)</f>
        <v>181</v>
      </c>
      <c r="AVI743" s="202" t="s">
        <v>63</v>
      </c>
      <c r="AVJ743" s="10">
        <f>AVH743*1.4</f>
        <v>253.39999999999998</v>
      </c>
      <c r="AVK743" s="10"/>
      <c r="AVL743" s="269"/>
      <c r="AVM743" s="202" t="s">
        <v>91</v>
      </c>
      <c r="AVN743" s="472" t="s">
        <v>499</v>
      </c>
      <c r="AVP743" s="203"/>
      <c r="AVQ743" s="203">
        <f>VLOOKUP(AVN743,$A$794:$F$2569,6,FALSE)</f>
        <v>63</v>
      </c>
      <c r="AVR743" s="202" t="s">
        <v>63</v>
      </c>
      <c r="AVS743" s="10">
        <f>AVQ743*1.4</f>
        <v>88.199999999999989</v>
      </c>
      <c r="AVT743" s="10"/>
      <c r="AVU743" s="269"/>
      <c r="AVV743" s="202" t="s">
        <v>91</v>
      </c>
      <c r="AVW743" s="475" t="s">
        <v>1168</v>
      </c>
      <c r="AVY743" s="203"/>
      <c r="AVZ743" s="203">
        <f>VLOOKUP(AVW743,$A$794:$F$2569,6,FALSE)</f>
        <v>54</v>
      </c>
      <c r="AWA743" s="202" t="s">
        <v>63</v>
      </c>
      <c r="AWB743" s="10">
        <f>AVZ743*1.4</f>
        <v>75.599999999999994</v>
      </c>
      <c r="AWC743" s="10"/>
      <c r="AWD743" s="269"/>
      <c r="AWE743" s="202" t="s">
        <v>91</v>
      </c>
      <c r="AWF743" s="472" t="s">
        <v>482</v>
      </c>
      <c r="AWH743" s="203"/>
      <c r="AWI743" s="203">
        <f>VLOOKUP(AWF743,$A$794:$F$2569,6,FALSE)</f>
        <v>78</v>
      </c>
      <c r="AWJ743" s="202" t="s">
        <v>63</v>
      </c>
      <c r="AWK743" s="10">
        <f>AWI743*1.4</f>
        <v>109.19999999999999</v>
      </c>
      <c r="AWL743" s="10"/>
      <c r="AWM743" s="269"/>
      <c r="AWN743" s="202" t="s">
        <v>91</v>
      </c>
      <c r="AWO743" s="472" t="s">
        <v>1168</v>
      </c>
      <c r="AWQ743" s="203"/>
      <c r="AWR743" s="203">
        <f>VLOOKUP(AWO743,$A$794:$F$2569,6,FALSE)</f>
        <v>54</v>
      </c>
      <c r="AWS743" s="202" t="s">
        <v>63</v>
      </c>
      <c r="AWT743" s="10">
        <f>AWR743*1.4</f>
        <v>75.599999999999994</v>
      </c>
      <c r="AWU743" s="10"/>
      <c r="AWV743" s="269"/>
      <c r="AWW743" s="202" t="s">
        <v>91</v>
      </c>
      <c r="AWX743" s="472" t="s">
        <v>585</v>
      </c>
      <c r="AWZ743" s="203"/>
      <c r="AXA743" s="203">
        <f>VLOOKUP(AWX743,$A$794:$F$2569,6,FALSE)</f>
        <v>3</v>
      </c>
      <c r="AXB743" s="202" t="s">
        <v>63</v>
      </c>
      <c r="AXC743" s="10">
        <f>AXA743*1.4</f>
        <v>4.1999999999999993</v>
      </c>
      <c r="AXD743" s="10"/>
      <c r="AXE743" s="269"/>
      <c r="AXF743" s="202" t="s">
        <v>91</v>
      </c>
      <c r="AXG743" s="472" t="s">
        <v>461</v>
      </c>
      <c r="AXI743" s="203"/>
      <c r="AXJ743" s="203">
        <f>VLOOKUP(AXG743,$A$794:$F$2569,6,FALSE)</f>
        <v>51</v>
      </c>
      <c r="AXK743" s="202" t="s">
        <v>63</v>
      </c>
      <c r="AXL743" s="10">
        <f>AXJ743*1.4</f>
        <v>71.399999999999991</v>
      </c>
      <c r="AXM743" s="10"/>
      <c r="AXN743" s="269"/>
      <c r="AXO743" s="202" t="s">
        <v>91</v>
      </c>
      <c r="AXP743" s="472" t="s">
        <v>437</v>
      </c>
      <c r="AXR743" s="203"/>
      <c r="AXS743" s="203">
        <f>VLOOKUP(AXP743,$A$794:$F$2569,6,FALSE)</f>
        <v>317</v>
      </c>
      <c r="AXT743" s="202" t="s">
        <v>63</v>
      </c>
      <c r="AXU743" s="10">
        <f>AXS743*1.4</f>
        <v>443.79999999999995</v>
      </c>
      <c r="AXV743" s="10"/>
      <c r="AXW743" s="269"/>
      <c r="AXX743" s="202" t="s">
        <v>91</v>
      </c>
      <c r="AXY743" s="485" t="s">
        <v>558</v>
      </c>
      <c r="AYA743" s="203"/>
      <c r="AYB743" s="203">
        <f>VLOOKUP(AXY743,$A$794:$F$2569,6,FALSE)</f>
        <v>102</v>
      </c>
      <c r="AYC743" s="202" t="s">
        <v>63</v>
      </c>
      <c r="AYD743" s="10">
        <f>AYB743*1.4</f>
        <v>142.79999999999998</v>
      </c>
      <c r="AYE743" s="10"/>
      <c r="AYF743" s="269"/>
      <c r="AYG743" s="202" t="s">
        <v>91</v>
      </c>
      <c r="AYH743" s="472" t="s">
        <v>1928</v>
      </c>
      <c r="AYJ743" s="203"/>
      <c r="AYK743" s="203">
        <f>VLOOKUP(AYH743,$A$794:$F$2569,6,FALSE)</f>
        <v>45</v>
      </c>
      <c r="AYL743" s="202" t="s">
        <v>63</v>
      </c>
      <c r="AYM743" s="10">
        <f>AYK743*1.4</f>
        <v>62.999999999999993</v>
      </c>
      <c r="AYN743" s="10"/>
      <c r="AYO743" s="269"/>
      <c r="AYP743" s="202" t="s">
        <v>91</v>
      </c>
      <c r="AYQ743" s="472" t="s">
        <v>437</v>
      </c>
      <c r="AYS743" s="203"/>
      <c r="AYT743" s="203">
        <f>VLOOKUP(AYQ743,$A$794:$F$2569,6,FALSE)</f>
        <v>317</v>
      </c>
      <c r="AYU743" s="202" t="s">
        <v>63</v>
      </c>
      <c r="AYV743" s="10">
        <f>AYT743*1.4</f>
        <v>443.79999999999995</v>
      </c>
      <c r="AYW743" s="10"/>
      <c r="AYX743" s="269"/>
      <c r="AYY743" s="202" t="s">
        <v>91</v>
      </c>
      <c r="AYZ743" s="472" t="s">
        <v>2266</v>
      </c>
      <c r="AZB743" s="203"/>
      <c r="AZC743" s="203">
        <f>VLOOKUP(AYZ743,$A$794:$F$2569,6,FALSE)</f>
        <v>107</v>
      </c>
      <c r="AZD743" s="202" t="s">
        <v>63</v>
      </c>
      <c r="AZE743" s="10">
        <f>AZC743*1.4</f>
        <v>149.79999999999998</v>
      </c>
      <c r="AZF743" s="10"/>
      <c r="AZG743" s="269"/>
      <c r="AZH743" s="202" t="s">
        <v>91</v>
      </c>
      <c r="AZI743" s="472" t="s">
        <v>440</v>
      </c>
      <c r="AZK743" s="203"/>
      <c r="AZL743" s="203">
        <f>VLOOKUP(AZI743,$A$794:$F$2569,6,FALSE)</f>
        <v>153</v>
      </c>
      <c r="AZM743" s="202" t="s">
        <v>63</v>
      </c>
      <c r="AZN743" s="10">
        <f>AZL743*1.4</f>
        <v>214.2</v>
      </c>
      <c r="AZO743" s="10"/>
      <c r="AZP743" s="269"/>
      <c r="AZQ743" s="202" t="s">
        <v>91</v>
      </c>
      <c r="AZR743" s="472" t="s">
        <v>1930</v>
      </c>
      <c r="AZT743" s="203"/>
      <c r="AZU743" s="203">
        <f>VLOOKUP(AZR743,$A$794:$F$2569,6,FALSE)</f>
        <v>181</v>
      </c>
      <c r="AZV743" s="202" t="s">
        <v>63</v>
      </c>
      <c r="AZW743" s="10">
        <f>AZU743*1.4</f>
        <v>253.39999999999998</v>
      </c>
      <c r="AZX743" s="10"/>
      <c r="AZY743" s="269"/>
      <c r="AZZ743" s="202" t="s">
        <v>91</v>
      </c>
      <c r="BAA743" s="485" t="s">
        <v>1600</v>
      </c>
      <c r="BAC743" s="203"/>
      <c r="BAD743" s="203">
        <f>VLOOKUP(BAA743,$A$794:$F$2569,6,FALSE)</f>
        <v>4</v>
      </c>
      <c r="BAE743" s="202" t="s">
        <v>63</v>
      </c>
      <c r="BAF743" s="10">
        <f>BAD743*1.4</f>
        <v>5.6</v>
      </c>
      <c r="BAG743" s="10"/>
      <c r="BAH743" s="269"/>
    </row>
    <row r="744" spans="1:1386" s="14" customFormat="1" ht="15">
      <c r="A744" s="202" t="s">
        <v>92</v>
      </c>
      <c r="B744" s="472" t="s">
        <v>1930</v>
      </c>
      <c r="D744" s="203"/>
      <c r="E744" s="203">
        <f>VLOOKUP(B744,$A$794:$F$2569,6,FALSE)</f>
        <v>181</v>
      </c>
      <c r="F744" s="202" t="s">
        <v>65</v>
      </c>
      <c r="G744" s="10">
        <f>E744*1.3</f>
        <v>235.3</v>
      </c>
      <c r="H744" s="10"/>
      <c r="I744" s="263"/>
      <c r="J744" s="202" t="s">
        <v>92</v>
      </c>
      <c r="K744" s="475" t="s">
        <v>2266</v>
      </c>
      <c r="M744" s="203"/>
      <c r="N744" s="203">
        <f>VLOOKUP(K744,$A$794:$F$2569,6,FALSE)</f>
        <v>107</v>
      </c>
      <c r="O744" s="202" t="s">
        <v>65</v>
      </c>
      <c r="P744" s="10">
        <f>N744*1.3</f>
        <v>139.1</v>
      </c>
      <c r="Q744" s="10"/>
      <c r="R744" s="263"/>
      <c r="S744" s="202" t="s">
        <v>92</v>
      </c>
      <c r="T744" s="472" t="s">
        <v>1930</v>
      </c>
      <c r="V744" s="203"/>
      <c r="W744" s="203">
        <f>VLOOKUP(T744,$A$794:$F$2569,6,FALSE)</f>
        <v>181</v>
      </c>
      <c r="X744" s="202" t="s">
        <v>65</v>
      </c>
      <c r="Y744" s="10">
        <f>W744*1.3</f>
        <v>235.3</v>
      </c>
      <c r="Z744" s="10"/>
      <c r="AA744" s="263"/>
      <c r="AB744" s="202" t="s">
        <v>92</v>
      </c>
      <c r="AC744" s="472" t="s">
        <v>1168</v>
      </c>
      <c r="AE744" s="203"/>
      <c r="AF744" s="203">
        <f>VLOOKUP(AC744,$A$794:$F$2569,6,FALSE)</f>
        <v>54</v>
      </c>
      <c r="AG744" s="202" t="s">
        <v>65</v>
      </c>
      <c r="AH744" s="10">
        <f>AF744*1.3</f>
        <v>70.2</v>
      </c>
      <c r="AI744" s="10"/>
      <c r="AJ744" s="263"/>
      <c r="AK744" s="202" t="s">
        <v>92</v>
      </c>
      <c r="AL744" s="478" t="s">
        <v>1930</v>
      </c>
      <c r="AN744" s="203"/>
      <c r="AO744" s="203">
        <f>VLOOKUP(AL744,$A$794:$F$2569,6,FALSE)</f>
        <v>181</v>
      </c>
      <c r="AP744" s="202" t="s">
        <v>65</v>
      </c>
      <c r="AQ744" s="10">
        <f>AO744*1.3</f>
        <v>235.3</v>
      </c>
      <c r="AR744" s="10"/>
      <c r="AS744" s="263"/>
      <c r="AT744" s="202" t="s">
        <v>92</v>
      </c>
      <c r="AU744" s="472" t="s">
        <v>1930</v>
      </c>
      <c r="AW744" s="203"/>
      <c r="AX744" s="203">
        <f>VLOOKUP(AU744,$A$794:$F$2569,6,FALSE)</f>
        <v>181</v>
      </c>
      <c r="AY744" s="202" t="s">
        <v>65</v>
      </c>
      <c r="AZ744" s="10">
        <f>AX744*1.3</f>
        <v>235.3</v>
      </c>
      <c r="BA744" s="10"/>
      <c r="BB744" s="263"/>
      <c r="BC744" s="202" t="s">
        <v>92</v>
      </c>
      <c r="BD744" s="472" t="s">
        <v>461</v>
      </c>
      <c r="BF744" s="203"/>
      <c r="BG744" s="203">
        <f>VLOOKUP(BD744,$A$794:$F$2569,6,FALSE)</f>
        <v>51</v>
      </c>
      <c r="BH744" s="202" t="s">
        <v>65</v>
      </c>
      <c r="BI744" s="10">
        <f>BG744*1.3</f>
        <v>66.3</v>
      </c>
      <c r="BJ744" s="10"/>
      <c r="BK744" s="263"/>
      <c r="BL744" s="202" t="s">
        <v>92</v>
      </c>
      <c r="BM744" s="472" t="s">
        <v>461</v>
      </c>
      <c r="BO744" s="203"/>
      <c r="BP744" s="203">
        <f>VLOOKUP(BM744,$A$794:$F$2569,6,FALSE)</f>
        <v>51</v>
      </c>
      <c r="BQ744" s="202" t="s">
        <v>65</v>
      </c>
      <c r="BR744" s="10">
        <f>BP744*1.3</f>
        <v>66.3</v>
      </c>
      <c r="BS744" s="10"/>
      <c r="BT744" s="263"/>
      <c r="BU744" s="202" t="s">
        <v>92</v>
      </c>
      <c r="BV744" s="472" t="s">
        <v>1168</v>
      </c>
      <c r="BX744" s="203"/>
      <c r="BY744" s="203">
        <f>VLOOKUP(BV744,$A$794:$F$2569,6,FALSE)</f>
        <v>54</v>
      </c>
      <c r="BZ744" s="202" t="s">
        <v>65</v>
      </c>
      <c r="CA744" s="10">
        <f>BY744*1.3</f>
        <v>70.2</v>
      </c>
      <c r="CB744" s="10"/>
      <c r="CC744" s="263"/>
      <c r="CD744" s="202" t="s">
        <v>92</v>
      </c>
      <c r="CE744" s="479" t="s">
        <v>1930</v>
      </c>
      <c r="CG744" s="203"/>
      <c r="CH744" s="203">
        <f>VLOOKUP(CE744,$A$794:$F$2569,6,FALSE)</f>
        <v>181</v>
      </c>
      <c r="CI744" s="202" t="s">
        <v>65</v>
      </c>
      <c r="CJ744" s="10">
        <f>CH744*1.3</f>
        <v>235.3</v>
      </c>
      <c r="CK744" s="10"/>
      <c r="CL744" s="263"/>
      <c r="CM744" s="202" t="s">
        <v>92</v>
      </c>
      <c r="CN744" s="472" t="s">
        <v>515</v>
      </c>
      <c r="CP744" s="203"/>
      <c r="CQ744" s="203">
        <f>VLOOKUP(CN744,$A$794:$F$2569,6,FALSE)</f>
        <v>0</v>
      </c>
      <c r="CR744" s="202" t="s">
        <v>65</v>
      </c>
      <c r="CS744" s="10">
        <f>CQ744*1.3</f>
        <v>0</v>
      </c>
      <c r="CT744" s="10"/>
      <c r="CU744" s="263"/>
      <c r="CV744" s="202" t="s">
        <v>92</v>
      </c>
      <c r="CW744" s="472" t="s">
        <v>2397</v>
      </c>
      <c r="CY744" s="203"/>
      <c r="CZ744" s="203">
        <f>VLOOKUP(CW744,$A$794:$F$2569,6,FALSE)</f>
        <v>77</v>
      </c>
      <c r="DA744" s="202" t="s">
        <v>65</v>
      </c>
      <c r="DB744" s="10">
        <f>CZ744*1.3</f>
        <v>100.10000000000001</v>
      </c>
      <c r="DC744" s="10"/>
      <c r="DD744" s="263"/>
      <c r="DE744" s="202" t="s">
        <v>92</v>
      </c>
      <c r="DF744" s="472" t="s">
        <v>2436</v>
      </c>
      <c r="DH744" s="203"/>
      <c r="DI744" s="203">
        <f>VLOOKUP(DF744,$A$794:$F$2569,6,FALSE)</f>
        <v>218</v>
      </c>
      <c r="DJ744" s="202" t="s">
        <v>65</v>
      </c>
      <c r="DK744" s="10">
        <f>DI744*1.3</f>
        <v>283.40000000000003</v>
      </c>
      <c r="DL744" s="10"/>
      <c r="DM744" s="263"/>
      <c r="DN744" s="202" t="s">
        <v>92</v>
      </c>
      <c r="DO744" s="472" t="s">
        <v>482</v>
      </c>
      <c r="DQ744" s="203"/>
      <c r="DR744" s="203">
        <f>VLOOKUP(DO744,$A$794:$F$2569,6,FALSE)</f>
        <v>78</v>
      </c>
      <c r="DS744" s="202" t="s">
        <v>65</v>
      </c>
      <c r="DT744" s="10">
        <f>DR744*1.3</f>
        <v>101.4</v>
      </c>
      <c r="DU744" s="10"/>
      <c r="DV744" s="263"/>
      <c r="DW744" s="202" t="s">
        <v>92</v>
      </c>
      <c r="DX744" s="472" t="s">
        <v>437</v>
      </c>
      <c r="DZ744" s="203"/>
      <c r="EA744" s="203">
        <f>VLOOKUP(DX744,$A$794:$F$2569,6,FALSE)</f>
        <v>317</v>
      </c>
      <c r="EB744" s="202" t="s">
        <v>65</v>
      </c>
      <c r="EC744" s="10">
        <f>EA744*1.3</f>
        <v>412.1</v>
      </c>
      <c r="ED744" s="10"/>
      <c r="EE744" s="263"/>
      <c r="EF744" s="202" t="s">
        <v>92</v>
      </c>
      <c r="EG744" s="472" t="s">
        <v>2070</v>
      </c>
      <c r="EI744" s="203"/>
      <c r="EJ744" s="203">
        <f>VLOOKUP(EG744,$A$794:$F$2569,6,FALSE)</f>
        <v>92</v>
      </c>
      <c r="EK744" s="202" t="s">
        <v>65</v>
      </c>
      <c r="EL744" s="10">
        <f>EJ744*1.3</f>
        <v>119.60000000000001</v>
      </c>
      <c r="EM744" s="10"/>
      <c r="EN744" s="263"/>
      <c r="EO744" s="202" t="s">
        <v>92</v>
      </c>
      <c r="EP744" s="472" t="s">
        <v>437</v>
      </c>
      <c r="ER744" s="203"/>
      <c r="ES744" s="203">
        <f>VLOOKUP(EP744,$A$794:$F$2569,6,FALSE)</f>
        <v>317</v>
      </c>
      <c r="ET744" s="202" t="s">
        <v>65</v>
      </c>
      <c r="EU744" s="10">
        <f>ES744*1.3</f>
        <v>412.1</v>
      </c>
      <c r="EV744" s="10"/>
      <c r="EW744" s="263"/>
      <c r="EX744" s="202" t="s">
        <v>92</v>
      </c>
      <c r="EY744" s="472" t="s">
        <v>1168</v>
      </c>
      <c r="FA744" s="203"/>
      <c r="FB744" s="203">
        <f>VLOOKUP(EY744,$A$794:$F$2569,6,FALSE)</f>
        <v>54</v>
      </c>
      <c r="FC744" s="202" t="s">
        <v>65</v>
      </c>
      <c r="FD744" s="10">
        <f>FB744*1.3</f>
        <v>70.2</v>
      </c>
      <c r="FE744" s="10"/>
      <c r="FF744" s="263"/>
      <c r="FG744" s="202" t="s">
        <v>92</v>
      </c>
      <c r="FH744" s="472" t="s">
        <v>515</v>
      </c>
      <c r="FJ744" s="203"/>
      <c r="FK744" s="203">
        <f>VLOOKUP(FH744,$A$794:$F$2569,6,FALSE)</f>
        <v>0</v>
      </c>
      <c r="FL744" s="202" t="s">
        <v>65</v>
      </c>
      <c r="FM744" s="10">
        <f>FK744*1.3</f>
        <v>0</v>
      </c>
      <c r="FN744" s="10"/>
      <c r="FO744" s="263"/>
      <c r="FP744" s="202" t="s">
        <v>92</v>
      </c>
      <c r="FQ744" s="472" t="s">
        <v>482</v>
      </c>
      <c r="FS744" s="203"/>
      <c r="FT744" s="203">
        <f>VLOOKUP(FQ744,$A$794:$F$2569,6,FALSE)</f>
        <v>78</v>
      </c>
      <c r="FU744" s="202" t="s">
        <v>65</v>
      </c>
      <c r="FV744" s="10">
        <f>FT744*1.3</f>
        <v>101.4</v>
      </c>
      <c r="FW744" s="10"/>
      <c r="FX744" s="263"/>
      <c r="FY744" s="202" t="s">
        <v>92</v>
      </c>
      <c r="FZ744" s="472" t="s">
        <v>459</v>
      </c>
      <c r="GB744" s="203"/>
      <c r="GC744" s="203">
        <f>VLOOKUP(FZ744,$A$794:$F$2569,6,FALSE)</f>
        <v>167</v>
      </c>
      <c r="GD744" s="202" t="s">
        <v>65</v>
      </c>
      <c r="GE744" s="10">
        <f>GC744*1.3</f>
        <v>217.1</v>
      </c>
      <c r="GF744" s="10"/>
      <c r="GG744" s="263"/>
      <c r="GH744" s="202" t="s">
        <v>92</v>
      </c>
      <c r="GI744" s="472" t="s">
        <v>515</v>
      </c>
      <c r="GK744" s="203"/>
      <c r="GL744" s="203">
        <f>VLOOKUP(GI744,$A$794:$F$2569,6,FALSE)</f>
        <v>0</v>
      </c>
      <c r="GM744" s="202" t="s">
        <v>65</v>
      </c>
      <c r="GN744" s="10">
        <f>GL744*1.3</f>
        <v>0</v>
      </c>
      <c r="GO744" s="10"/>
      <c r="GP744" s="263"/>
      <c r="GQ744" s="202" t="s">
        <v>92</v>
      </c>
      <c r="GR744" s="472" t="s">
        <v>1168</v>
      </c>
      <c r="GT744" s="203"/>
      <c r="GU744" s="203">
        <f>VLOOKUP(GR744,$A$794:$F$2569,6,FALSE)</f>
        <v>54</v>
      </c>
      <c r="GV744" s="202" t="s">
        <v>65</v>
      </c>
      <c r="GW744" s="10">
        <f>GU744*1.3</f>
        <v>70.2</v>
      </c>
      <c r="GX744" s="10"/>
      <c r="GY744" s="263"/>
      <c r="GZ744" s="202" t="s">
        <v>92</v>
      </c>
      <c r="HA744" s="472" t="s">
        <v>461</v>
      </c>
      <c r="HC744" s="203"/>
      <c r="HD744" s="203">
        <f>VLOOKUP(HA744,$A$794:$F$2569,6,FALSE)</f>
        <v>51</v>
      </c>
      <c r="HE744" s="202" t="s">
        <v>65</v>
      </c>
      <c r="HF744" s="10">
        <f>HD744*1.3</f>
        <v>66.3</v>
      </c>
      <c r="HG744" s="10"/>
      <c r="HH744" s="263"/>
      <c r="HI744" s="202" t="s">
        <v>92</v>
      </c>
      <c r="HJ744" s="472" t="s">
        <v>482</v>
      </c>
      <c r="HL744" s="203"/>
      <c r="HM744" s="203">
        <f>VLOOKUP(HJ744,$A$794:$F$2569,6,FALSE)</f>
        <v>78</v>
      </c>
      <c r="HN744" s="202" t="s">
        <v>65</v>
      </c>
      <c r="HO744" s="10">
        <f>HM744*1.3</f>
        <v>101.4</v>
      </c>
      <c r="HP744" s="10"/>
      <c r="HQ744" s="263"/>
      <c r="HR744" s="202" t="s">
        <v>92</v>
      </c>
      <c r="HS744" s="472" t="s">
        <v>1168</v>
      </c>
      <c r="HU744" s="203"/>
      <c r="HV744" s="203">
        <f>VLOOKUP(HS744,$A$794:$F$2569,6,FALSE)</f>
        <v>54</v>
      </c>
      <c r="HW744" s="202" t="s">
        <v>65</v>
      </c>
      <c r="HX744" s="10">
        <f>HV744*1.3</f>
        <v>70.2</v>
      </c>
      <c r="HY744" s="10"/>
      <c r="HZ744" s="263"/>
      <c r="IA744" s="202" t="s">
        <v>92</v>
      </c>
      <c r="IB744" s="483" t="s">
        <v>183</v>
      </c>
      <c r="ID744" s="203"/>
      <c r="IE744" s="203" t="e">
        <f>VLOOKUP(IB744,$A$794:$F$2569,6,FALSE)</f>
        <v>#N/A</v>
      </c>
      <c r="IF744" s="202" t="s">
        <v>65</v>
      </c>
      <c r="IG744" s="10" t="e">
        <f>IE744*1.3</f>
        <v>#N/A</v>
      </c>
      <c r="IH744" s="10"/>
      <c r="II744" s="263"/>
      <c r="IJ744" s="202" t="s">
        <v>92</v>
      </c>
      <c r="IK744" s="472" t="s">
        <v>2436</v>
      </c>
      <c r="IM744" s="203"/>
      <c r="IN744" s="203">
        <f>VLOOKUP(IK744,$A$794:$F$2569,6,FALSE)</f>
        <v>218</v>
      </c>
      <c r="IO744" s="202" t="s">
        <v>65</v>
      </c>
      <c r="IP744" s="10">
        <f>IN744*1.3</f>
        <v>283.40000000000003</v>
      </c>
      <c r="IQ744" s="10"/>
      <c r="IR744" s="263"/>
      <c r="IS744" s="202" t="s">
        <v>92</v>
      </c>
      <c r="IT744" s="472" t="s">
        <v>461</v>
      </c>
      <c r="IV744" s="203"/>
      <c r="IW744" s="203">
        <f>VLOOKUP(IT744,$A$794:$F$2569,6,FALSE)</f>
        <v>51</v>
      </c>
      <c r="IX744" s="202" t="s">
        <v>65</v>
      </c>
      <c r="IY744" s="10">
        <f>IW744*1.3</f>
        <v>66.3</v>
      </c>
      <c r="IZ744" s="10"/>
      <c r="JA744" s="263"/>
      <c r="JB744" s="202" t="s">
        <v>92</v>
      </c>
      <c r="JC744" s="472" t="s">
        <v>437</v>
      </c>
      <c r="JE744" s="203"/>
      <c r="JF744" s="203">
        <f>VLOOKUP(JC744,$A$794:$F$2569,6,FALSE)</f>
        <v>317</v>
      </c>
      <c r="JG744" s="202" t="s">
        <v>65</v>
      </c>
      <c r="JH744" s="10">
        <f>JF744*1.3</f>
        <v>412.1</v>
      </c>
      <c r="JI744" s="10"/>
      <c r="JJ744" s="263"/>
      <c r="JK744" s="202" t="s">
        <v>92</v>
      </c>
      <c r="JL744" s="472" t="s">
        <v>461</v>
      </c>
      <c r="JN744" s="203"/>
      <c r="JO744" s="203">
        <f>VLOOKUP(JL744,$A$794:$F$2569,6,FALSE)</f>
        <v>51</v>
      </c>
      <c r="JP744" s="202" t="s">
        <v>65</v>
      </c>
      <c r="JQ744" s="10">
        <f>JO744*1.3</f>
        <v>66.3</v>
      </c>
      <c r="JR744" s="10"/>
      <c r="JS744" s="263"/>
      <c r="JT744" s="202" t="s">
        <v>92</v>
      </c>
      <c r="JU744" s="472" t="s">
        <v>482</v>
      </c>
      <c r="JW744" s="203"/>
      <c r="JX744" s="203">
        <f>VLOOKUP(JU744,$A$794:$F$2569,6,FALSE)</f>
        <v>78</v>
      </c>
      <c r="JY744" s="202" t="s">
        <v>65</v>
      </c>
      <c r="JZ744" s="10">
        <f>JX744*1.3</f>
        <v>101.4</v>
      </c>
      <c r="KA744" s="10"/>
      <c r="KB744" s="263"/>
      <c r="KC744" s="202" t="s">
        <v>92</v>
      </c>
      <c r="KD744" s="472" t="s">
        <v>437</v>
      </c>
      <c r="KF744" s="203"/>
      <c r="KG744" s="203">
        <f>VLOOKUP(KD744,$A$794:$F$2569,6,FALSE)</f>
        <v>317</v>
      </c>
      <c r="KH744" s="202" t="s">
        <v>65</v>
      </c>
      <c r="KI744" s="10">
        <f>KG744*1.3</f>
        <v>412.1</v>
      </c>
      <c r="KJ744" s="10"/>
      <c r="KK744" s="263"/>
      <c r="KL744" s="202" t="s">
        <v>92</v>
      </c>
      <c r="KM744" s="472" t="s">
        <v>1930</v>
      </c>
      <c r="KO744" s="203"/>
      <c r="KP744" s="203">
        <f>VLOOKUP(KM744,$A$794:$F$2569,6,FALSE)</f>
        <v>181</v>
      </c>
      <c r="KQ744" s="202" t="s">
        <v>65</v>
      </c>
      <c r="KR744" s="10">
        <f>KP744*1.3</f>
        <v>235.3</v>
      </c>
      <c r="KS744" s="10"/>
      <c r="KT744" s="263"/>
      <c r="KU744" s="202" t="s">
        <v>92</v>
      </c>
      <c r="KV744" s="485" t="s">
        <v>1600</v>
      </c>
      <c r="KX744" s="203"/>
      <c r="KY744" s="203">
        <f>VLOOKUP(KV744,$A$794:$F$2569,6,FALSE)</f>
        <v>4</v>
      </c>
      <c r="KZ744" s="202" t="s">
        <v>65</v>
      </c>
      <c r="LA744" s="10">
        <f>KY744*1.3</f>
        <v>5.2</v>
      </c>
      <c r="LB744" s="10"/>
      <c r="LC744" s="263"/>
      <c r="LD744" s="202" t="s">
        <v>92</v>
      </c>
      <c r="LE744" s="472" t="s">
        <v>1930</v>
      </c>
      <c r="LG744" s="203"/>
      <c r="LH744" s="203">
        <f>VLOOKUP(LE744,$A$794:$F$2569,6,FALSE)</f>
        <v>181</v>
      </c>
      <c r="LI744" s="202" t="s">
        <v>65</v>
      </c>
      <c r="LJ744" s="10">
        <f>LH744*1.3</f>
        <v>235.3</v>
      </c>
      <c r="LK744" s="10"/>
      <c r="LL744" s="263"/>
      <c r="LM744" s="202" t="s">
        <v>92</v>
      </c>
      <c r="LN744" s="472" t="s">
        <v>1168</v>
      </c>
      <c r="LP744" s="203"/>
      <c r="LQ744" s="203">
        <f>VLOOKUP(LN744,$A$794:$F$2569,6,FALSE)</f>
        <v>54</v>
      </c>
      <c r="LR744" s="202" t="s">
        <v>65</v>
      </c>
      <c r="LS744" s="10">
        <f>LQ744*1.3</f>
        <v>70.2</v>
      </c>
      <c r="LT744" s="10"/>
      <c r="LU744" s="263"/>
      <c r="LV744" s="202" t="s">
        <v>92</v>
      </c>
      <c r="LW744" s="483" t="s">
        <v>183</v>
      </c>
      <c r="LY744" s="203"/>
      <c r="LZ744" s="203" t="e">
        <f>VLOOKUP(LW744,$A$794:$F$2569,6,FALSE)</f>
        <v>#N/A</v>
      </c>
      <c r="MA744" s="202" t="s">
        <v>65</v>
      </c>
      <c r="MB744" s="10" t="e">
        <f>LZ744*1.3</f>
        <v>#N/A</v>
      </c>
      <c r="MC744" s="10"/>
      <c r="MD744" s="263"/>
      <c r="ME744" s="202" t="s">
        <v>92</v>
      </c>
      <c r="MF744" s="472" t="s">
        <v>1626</v>
      </c>
      <c r="MH744" s="203"/>
      <c r="MI744" s="203">
        <f>VLOOKUP(MF744,$A$794:$F$2569,6,FALSE)</f>
        <v>196</v>
      </c>
      <c r="MJ744" s="202" t="s">
        <v>65</v>
      </c>
      <c r="MK744" s="10">
        <f>MI744*1.3</f>
        <v>254.8</v>
      </c>
      <c r="ML744" s="10"/>
      <c r="MM744" s="263"/>
      <c r="MN744" s="202" t="s">
        <v>92</v>
      </c>
      <c r="MO744" s="472" t="s">
        <v>585</v>
      </c>
      <c r="MQ744" s="203"/>
      <c r="MR744" s="203">
        <f>VLOOKUP(MO744,$A$794:$F$2569,6,FALSE)</f>
        <v>3</v>
      </c>
      <c r="MS744" s="202" t="s">
        <v>65</v>
      </c>
      <c r="MT744" s="10">
        <f>MR744*1.3</f>
        <v>3.9000000000000004</v>
      </c>
      <c r="MU744" s="10"/>
      <c r="MV744" s="263"/>
      <c r="MW744" s="202" t="s">
        <v>92</v>
      </c>
      <c r="MX744" s="472" t="s">
        <v>1192</v>
      </c>
      <c r="MZ744" s="203"/>
      <c r="NA744" s="203">
        <f>VLOOKUP(MX744,$A$794:$F$2569,6,FALSE)</f>
        <v>73</v>
      </c>
      <c r="NB744" s="202" t="s">
        <v>65</v>
      </c>
      <c r="NC744" s="10">
        <f>NA744*1.3</f>
        <v>94.9</v>
      </c>
      <c r="ND744" s="10"/>
      <c r="NE744" s="263"/>
      <c r="NF744" s="202" t="s">
        <v>92</v>
      </c>
      <c r="NG744" s="472" t="s">
        <v>461</v>
      </c>
      <c r="NI744" s="203"/>
      <c r="NJ744" s="203">
        <f>VLOOKUP(NG744,$A$794:$F$2569,6,FALSE)</f>
        <v>51</v>
      </c>
      <c r="NK744" s="202" t="s">
        <v>65</v>
      </c>
      <c r="NL744" s="10">
        <f>NJ744*1.3</f>
        <v>66.3</v>
      </c>
      <c r="NM744" s="10"/>
      <c r="NN744" s="263"/>
      <c r="NO744" s="202" t="s">
        <v>92</v>
      </c>
      <c r="NP744" s="485" t="s">
        <v>504</v>
      </c>
      <c r="NR744" s="203"/>
      <c r="NS744" s="203">
        <f>VLOOKUP(NP744,$A$794:$F$2569,6,FALSE)</f>
        <v>42</v>
      </c>
      <c r="NT744" s="202" t="s">
        <v>65</v>
      </c>
      <c r="NU744" s="10">
        <f>NS744*1.3</f>
        <v>54.6</v>
      </c>
      <c r="NV744" s="10"/>
      <c r="NW744" s="263"/>
      <c r="NX744" s="202" t="s">
        <v>92</v>
      </c>
      <c r="NY744" s="472" t="s">
        <v>1192</v>
      </c>
      <c r="OA744" s="203"/>
      <c r="OB744" s="203">
        <f>VLOOKUP(NY744,$A$794:$F$2569,6,FALSE)</f>
        <v>73</v>
      </c>
      <c r="OC744" s="202" t="s">
        <v>65</v>
      </c>
      <c r="OD744" s="10">
        <f>OB744*1.3</f>
        <v>94.9</v>
      </c>
      <c r="OE744" s="10"/>
      <c r="OF744" s="263"/>
      <c r="OG744" s="202" t="s">
        <v>92</v>
      </c>
      <c r="OH744" s="472" t="s">
        <v>644</v>
      </c>
      <c r="OJ744" s="203"/>
      <c r="OK744" s="203">
        <f>VLOOKUP(OH744,$A$794:$F$2569,6,FALSE)</f>
        <v>113</v>
      </c>
      <c r="OL744" s="202" t="s">
        <v>65</v>
      </c>
      <c r="OM744" s="10">
        <f>OK744*1.3</f>
        <v>146.9</v>
      </c>
      <c r="ON744" s="10"/>
      <c r="OO744" s="263"/>
      <c r="OP744" s="202" t="s">
        <v>92</v>
      </c>
      <c r="OQ744" s="472" t="s">
        <v>1168</v>
      </c>
      <c r="OS744" s="203"/>
      <c r="OT744" s="203">
        <f>VLOOKUP(OQ744,$A$794:$F$2569,6,FALSE)</f>
        <v>54</v>
      </c>
      <c r="OU744" s="202" t="s">
        <v>65</v>
      </c>
      <c r="OV744" s="10">
        <f>OT744*1.3</f>
        <v>70.2</v>
      </c>
      <c r="OW744" s="10"/>
      <c r="OX744" s="263"/>
      <c r="OY744" s="202" t="s">
        <v>92</v>
      </c>
      <c r="OZ744" s="472" t="s">
        <v>482</v>
      </c>
      <c r="PB744" s="203"/>
      <c r="PC744" s="203">
        <f>VLOOKUP(OZ744,$A$794:$F$2569,6,FALSE)</f>
        <v>78</v>
      </c>
      <c r="PD744" s="202" t="s">
        <v>65</v>
      </c>
      <c r="PE744" s="10">
        <f>PC744*1.3</f>
        <v>101.4</v>
      </c>
      <c r="PF744" s="10"/>
      <c r="PG744" s="263"/>
      <c r="PH744" s="202" t="s">
        <v>92</v>
      </c>
      <c r="PI744" s="483" t="s">
        <v>183</v>
      </c>
      <c r="PK744" s="203"/>
      <c r="PL744" s="203" t="e">
        <f>VLOOKUP(PI744,$A$794:$F$2569,6,FALSE)</f>
        <v>#N/A</v>
      </c>
      <c r="PM744" s="202" t="s">
        <v>65</v>
      </c>
      <c r="PN744" s="10" t="e">
        <f>PL744*1.3</f>
        <v>#N/A</v>
      </c>
      <c r="PO744" s="10"/>
      <c r="PP744" s="263"/>
      <c r="PQ744" s="202" t="s">
        <v>92</v>
      </c>
      <c r="PR744" s="472" t="s">
        <v>1944</v>
      </c>
      <c r="PT744" s="203"/>
      <c r="PU744" s="203">
        <f>VLOOKUP(PR744,$A$794:$F$2569,6,FALSE)</f>
        <v>160</v>
      </c>
      <c r="PV744" s="202" t="s">
        <v>65</v>
      </c>
      <c r="PW744" s="10">
        <f>PU744*1.3</f>
        <v>208</v>
      </c>
      <c r="PX744" s="10"/>
      <c r="PY744" s="263"/>
      <c r="PZ744" s="202" t="s">
        <v>92</v>
      </c>
      <c r="QA744" s="483" t="s">
        <v>183</v>
      </c>
      <c r="QC744" s="203"/>
      <c r="QD744" s="203" t="e">
        <f>VLOOKUP(QA744,$A$794:$F$2569,6,FALSE)</f>
        <v>#N/A</v>
      </c>
      <c r="QE744" s="202" t="s">
        <v>65</v>
      </c>
      <c r="QF744" s="10" t="e">
        <f>QD744*1.3</f>
        <v>#N/A</v>
      </c>
      <c r="QG744" s="10"/>
      <c r="QH744" s="263"/>
      <c r="QI744" s="202" t="s">
        <v>92</v>
      </c>
      <c r="QJ744" s="472" t="s">
        <v>1930</v>
      </c>
      <c r="QL744" s="203"/>
      <c r="QM744" s="203">
        <f>VLOOKUP(QJ744,$A$794:$F$2569,6,FALSE)</f>
        <v>181</v>
      </c>
      <c r="QN744" s="202" t="s">
        <v>65</v>
      </c>
      <c r="QO744" s="10">
        <f>QM744*1.3</f>
        <v>235.3</v>
      </c>
      <c r="QP744" s="10"/>
      <c r="QQ744" s="263"/>
      <c r="QR744" s="202" t="s">
        <v>92</v>
      </c>
      <c r="QS744" s="472" t="s">
        <v>515</v>
      </c>
      <c r="QU744" s="203"/>
      <c r="QV744" s="203">
        <f>VLOOKUP(QS744,$A$794:$F$2569,6,FALSE)</f>
        <v>0</v>
      </c>
      <c r="QW744" s="202" t="s">
        <v>65</v>
      </c>
      <c r="QX744" s="10">
        <f>QV744*1.3</f>
        <v>0</v>
      </c>
      <c r="QY744" s="10"/>
      <c r="QZ744" s="263"/>
      <c r="RA744" s="202" t="s">
        <v>92</v>
      </c>
      <c r="RB744" s="472" t="s">
        <v>1168</v>
      </c>
      <c r="RD744" s="203"/>
      <c r="RE744" s="203">
        <f>VLOOKUP(RB744,$A$794:$F$2569,6,FALSE)</f>
        <v>54</v>
      </c>
      <c r="RF744" s="202" t="s">
        <v>65</v>
      </c>
      <c r="RG744" s="10">
        <f>RE744*1.3</f>
        <v>70.2</v>
      </c>
      <c r="RH744" s="10"/>
      <c r="RI744" s="263"/>
      <c r="RJ744" s="202" t="s">
        <v>92</v>
      </c>
      <c r="RK744" s="472" t="s">
        <v>570</v>
      </c>
      <c r="RM744" s="203"/>
      <c r="RN744" s="203">
        <f>VLOOKUP(RK744,$A$794:$F$2569,6,FALSE)</f>
        <v>1</v>
      </c>
      <c r="RO744" s="202" t="s">
        <v>65</v>
      </c>
      <c r="RP744" s="10">
        <f>RN744*1.3</f>
        <v>1.3</v>
      </c>
      <c r="RQ744" s="10"/>
      <c r="RR744" s="263"/>
      <c r="RS744" s="202" t="s">
        <v>92</v>
      </c>
      <c r="RT744" s="472" t="s">
        <v>515</v>
      </c>
      <c r="RV744" s="203"/>
      <c r="RW744" s="203">
        <f>VLOOKUP(RT744,$A$794:$F$2569,6,FALSE)</f>
        <v>0</v>
      </c>
      <c r="RX744" s="202" t="s">
        <v>65</v>
      </c>
      <c r="RY744" s="10">
        <f>RW744*1.3</f>
        <v>0</v>
      </c>
      <c r="RZ744" s="10"/>
      <c r="SA744" s="269"/>
      <c r="SB744" s="202" t="s">
        <v>92</v>
      </c>
      <c r="SC744" s="472" t="s">
        <v>482</v>
      </c>
      <c r="SE744" s="203"/>
      <c r="SF744" s="203">
        <f>VLOOKUP(SC744,$A$794:$F$2569,6,FALSE)</f>
        <v>78</v>
      </c>
      <c r="SG744" s="202" t="s">
        <v>65</v>
      </c>
      <c r="SH744" s="10">
        <f>SF744*1.3</f>
        <v>101.4</v>
      </c>
      <c r="SI744" s="10"/>
      <c r="SJ744" s="269"/>
      <c r="SK744" s="202" t="s">
        <v>92</v>
      </c>
      <c r="SL744" s="483" t="s">
        <v>183</v>
      </c>
      <c r="SN744" s="203"/>
      <c r="SO744" s="203" t="e">
        <f>VLOOKUP(SL744,$A$794:$F$2569,6,FALSE)</f>
        <v>#N/A</v>
      </c>
      <c r="SP744" s="202" t="s">
        <v>65</v>
      </c>
      <c r="SQ744" s="10" t="e">
        <f>SO744*1.3</f>
        <v>#N/A</v>
      </c>
      <c r="SR744" s="10"/>
      <c r="SS744" s="269"/>
      <c r="ST744" s="202" t="s">
        <v>92</v>
      </c>
      <c r="SU744" s="472" t="s">
        <v>2436</v>
      </c>
      <c r="SW744" s="203"/>
      <c r="SX744" s="203">
        <f>VLOOKUP(SU744,$A$794:$F$2569,6,FALSE)</f>
        <v>218</v>
      </c>
      <c r="SY744" s="202" t="s">
        <v>65</v>
      </c>
      <c r="SZ744" s="10">
        <f>SX744*1.3</f>
        <v>283.40000000000003</v>
      </c>
      <c r="TA744" s="10"/>
      <c r="TB744" s="269"/>
      <c r="TC744" s="202" t="s">
        <v>92</v>
      </c>
      <c r="TD744" s="472" t="s">
        <v>447</v>
      </c>
      <c r="TF744" s="203"/>
      <c r="TG744" s="203">
        <f>VLOOKUP(TD744,$A$794:$F$2569,6,FALSE)</f>
        <v>98</v>
      </c>
      <c r="TH744" s="202" t="s">
        <v>65</v>
      </c>
      <c r="TI744" s="10">
        <f>TG744*1.3</f>
        <v>127.4</v>
      </c>
      <c r="TK744" s="269"/>
      <c r="TL744" s="202" t="s">
        <v>92</v>
      </c>
      <c r="TM744" s="472" t="s">
        <v>461</v>
      </c>
      <c r="TO744" s="203"/>
      <c r="TP744" s="203">
        <f>VLOOKUP(TM744,$A$794:$F$2569,6,FALSE)</f>
        <v>51</v>
      </c>
      <c r="TQ744" s="202" t="s">
        <v>65</v>
      </c>
      <c r="TR744" s="10">
        <f>TP744*1.3</f>
        <v>66.3</v>
      </c>
      <c r="TS744" s="10"/>
      <c r="TT744" s="269"/>
      <c r="TU744" s="202" t="s">
        <v>92</v>
      </c>
      <c r="TV744" s="472" t="s">
        <v>482</v>
      </c>
      <c r="TX744" s="203"/>
      <c r="TY744" s="203">
        <f>VLOOKUP(TV744,$A$794:$F$2569,6,FALSE)</f>
        <v>78</v>
      </c>
      <c r="TZ744" s="202" t="s">
        <v>65</v>
      </c>
      <c r="UA744" s="10">
        <f>TY744*1.3</f>
        <v>101.4</v>
      </c>
      <c r="UB744" s="10"/>
      <c r="UC744" s="269"/>
      <c r="UD744" s="202" t="s">
        <v>92</v>
      </c>
      <c r="UE744" s="485" t="s">
        <v>437</v>
      </c>
      <c r="UG744" s="203"/>
      <c r="UH744" s="203">
        <f>VLOOKUP(UE744,$A$794:$F$2569,6,FALSE)</f>
        <v>317</v>
      </c>
      <c r="UI744" s="202" t="s">
        <v>65</v>
      </c>
      <c r="UJ744" s="10">
        <f>UH744*1.3</f>
        <v>412.1</v>
      </c>
      <c r="UK744" s="10"/>
      <c r="UL744" s="269"/>
      <c r="UM744" s="202" t="s">
        <v>92</v>
      </c>
      <c r="UN744" s="472" t="s">
        <v>1930</v>
      </c>
      <c r="UP744" s="203"/>
      <c r="UQ744" s="203">
        <f>VLOOKUP(UN744,$A$794:$F$2569,6,FALSE)</f>
        <v>181</v>
      </c>
      <c r="UR744" s="202" t="s">
        <v>65</v>
      </c>
      <c r="US744" s="10">
        <f>UQ744*1.3</f>
        <v>235.3</v>
      </c>
      <c r="UT744" s="10"/>
      <c r="UU744" s="269"/>
      <c r="UV744" s="202" t="s">
        <v>92</v>
      </c>
      <c r="UW744" s="472" t="s">
        <v>1626</v>
      </c>
      <c r="UY744" s="203"/>
      <c r="UZ744" s="203">
        <f>VLOOKUP(UW744,$A$794:$F$2569,6,FALSE)</f>
        <v>196</v>
      </c>
      <c r="VA744" s="202" t="s">
        <v>65</v>
      </c>
      <c r="VB744" s="10">
        <f>UZ744*1.3</f>
        <v>254.8</v>
      </c>
      <c r="VC744" s="10"/>
      <c r="VD744" s="269"/>
      <c r="VE744" s="202" t="s">
        <v>92</v>
      </c>
      <c r="VF744" s="472" t="s">
        <v>2070</v>
      </c>
      <c r="VH744" s="203"/>
      <c r="VI744" s="203">
        <f>VLOOKUP(VF744,$A$794:$F$2569,6,FALSE)</f>
        <v>92</v>
      </c>
      <c r="VJ744" s="202" t="s">
        <v>65</v>
      </c>
      <c r="VK744" s="10">
        <f>VI744*1.3</f>
        <v>119.60000000000001</v>
      </c>
      <c r="VL744" s="10"/>
      <c r="VM744" s="269"/>
      <c r="VN744" s="202" t="s">
        <v>92</v>
      </c>
      <c r="VO744" s="472" t="s">
        <v>649</v>
      </c>
      <c r="VQ744" s="203"/>
      <c r="VR744" s="203">
        <f>VLOOKUP(VO744,$A$794:$F$2569,6,FALSE)</f>
        <v>56</v>
      </c>
      <c r="VS744" s="202" t="s">
        <v>65</v>
      </c>
      <c r="VT744" s="10">
        <f>VR744*1.3</f>
        <v>72.8</v>
      </c>
      <c r="VU744" s="10"/>
      <c r="VV744" s="269"/>
      <c r="VW744" s="202" t="s">
        <v>92</v>
      </c>
      <c r="VX744" s="483" t="s">
        <v>183</v>
      </c>
      <c r="VZ744" s="203"/>
      <c r="WA744" s="203" t="e">
        <f>VLOOKUP(VX744,$A$794:$F$2569,6,FALSE)</f>
        <v>#N/A</v>
      </c>
      <c r="WB744" s="202" t="s">
        <v>65</v>
      </c>
      <c r="WC744" s="10" t="e">
        <f>WA744*1.3</f>
        <v>#N/A</v>
      </c>
      <c r="WE744" s="269"/>
      <c r="WF744" s="202" t="s">
        <v>92</v>
      </c>
      <c r="WG744" s="472" t="s">
        <v>482</v>
      </c>
      <c r="WI744" s="203"/>
      <c r="WJ744" s="203">
        <f>VLOOKUP(WG744,$A$794:$F$2569,6,FALSE)</f>
        <v>78</v>
      </c>
      <c r="WK744" s="202" t="s">
        <v>65</v>
      </c>
      <c r="WL744" s="10">
        <f>WJ744*1.3</f>
        <v>101.4</v>
      </c>
      <c r="WN744" s="269"/>
      <c r="WO744" s="202" t="s">
        <v>92</v>
      </c>
      <c r="WP744" s="472" t="s">
        <v>459</v>
      </c>
      <c r="WQ744" s="203"/>
      <c r="WR744" s="203"/>
      <c r="WS744" s="203">
        <f>VLOOKUP(WP744,$A$794:$F$2569,6,FALSE)</f>
        <v>167</v>
      </c>
      <c r="WT744" s="202" t="s">
        <v>65</v>
      </c>
      <c r="WU744" s="10">
        <f>WS744*1.3</f>
        <v>217.1</v>
      </c>
      <c r="WV744" s="10"/>
      <c r="WW744" s="269"/>
      <c r="WX744" s="202" t="s">
        <v>92</v>
      </c>
      <c r="WY744" s="472" t="s">
        <v>1945</v>
      </c>
      <c r="XA744" s="203"/>
      <c r="XB744" s="203">
        <f>VLOOKUP(WY744,$A$794:$F$2569,6,FALSE)</f>
        <v>28</v>
      </c>
      <c r="XC744" s="202" t="s">
        <v>65</v>
      </c>
      <c r="XD744" s="10">
        <f>XB744*1.3</f>
        <v>36.4</v>
      </c>
      <c r="XF744" s="269"/>
      <c r="XG744" s="202" t="s">
        <v>92</v>
      </c>
      <c r="XH744" s="472" t="s">
        <v>456</v>
      </c>
      <c r="XJ744" s="203"/>
      <c r="XK744" s="203">
        <f>VLOOKUP(XH744,$A$794:$F$2569,6,FALSE)</f>
        <v>44</v>
      </c>
      <c r="XL744" s="202" t="s">
        <v>65</v>
      </c>
      <c r="XM744" s="10">
        <f>XK744*1.3</f>
        <v>57.2</v>
      </c>
      <c r="XO744" s="269"/>
      <c r="XP744" s="202" t="s">
        <v>92</v>
      </c>
      <c r="XQ744" s="472" t="s">
        <v>558</v>
      </c>
      <c r="XS744" s="203"/>
      <c r="XT744" s="203">
        <f>VLOOKUP(XQ744,$A$794:$F$2569,6,FALSE)</f>
        <v>102</v>
      </c>
      <c r="XU744" s="202" t="s">
        <v>65</v>
      </c>
      <c r="XV744" s="10">
        <f>XT744*1.3</f>
        <v>132.6</v>
      </c>
      <c r="XW744" s="10"/>
      <c r="XX744" s="269"/>
      <c r="XY744" s="202" t="s">
        <v>92</v>
      </c>
      <c r="XZ744" s="472" t="s">
        <v>1600</v>
      </c>
      <c r="YB744" s="203"/>
      <c r="YC744" s="203">
        <f>VLOOKUP(XZ744,$A$794:$F$2569,6,FALSE)</f>
        <v>4</v>
      </c>
      <c r="YD744" s="202" t="s">
        <v>65</v>
      </c>
      <c r="YE744" s="10">
        <f>YC744*1.3</f>
        <v>5.2</v>
      </c>
      <c r="YG744" s="269"/>
      <c r="YH744" s="202" t="s">
        <v>92</v>
      </c>
      <c r="YI744" s="78" t="s">
        <v>183</v>
      </c>
      <c r="YK744" s="203"/>
      <c r="YL744" s="203" t="e">
        <f>VLOOKUP(YI744,$A$794:$F$2569,6,FALSE)</f>
        <v>#N/A</v>
      </c>
      <c r="YM744" s="202" t="s">
        <v>65</v>
      </c>
      <c r="YN744" s="10" t="e">
        <f>YL744*1.3</f>
        <v>#N/A</v>
      </c>
      <c r="YO744" s="10"/>
      <c r="YP744" s="269"/>
      <c r="YQ744" s="202" t="s">
        <v>92</v>
      </c>
      <c r="YR744" s="78" t="s">
        <v>183</v>
      </c>
      <c r="YT744" s="203"/>
      <c r="YU744" s="203" t="e">
        <f>VLOOKUP(YR744,$A$794:$F$2569,6,FALSE)</f>
        <v>#N/A</v>
      </c>
      <c r="YV744" s="202" t="s">
        <v>65</v>
      </c>
      <c r="YW744" s="10" t="e">
        <f>YU744*1.3</f>
        <v>#N/A</v>
      </c>
      <c r="YY744" s="269"/>
      <c r="YZ744" s="202" t="s">
        <v>92</v>
      </c>
      <c r="ZA744" s="78" t="s">
        <v>183</v>
      </c>
      <c r="ZC744" s="203"/>
      <c r="ZD744" s="203" t="e">
        <f>VLOOKUP(ZA744,$A$794:$F$2569,6,FALSE)</f>
        <v>#N/A</v>
      </c>
      <c r="ZE744" s="202" t="s">
        <v>65</v>
      </c>
      <c r="ZF744" s="10" t="e">
        <f>ZD744*1.3</f>
        <v>#N/A</v>
      </c>
      <c r="ZH744" s="269"/>
      <c r="ZI744" s="202" t="s">
        <v>92</v>
      </c>
      <c r="ZJ744" s="78" t="s">
        <v>183</v>
      </c>
      <c r="ZL744" s="203"/>
      <c r="ZM744" s="203" t="e">
        <f>VLOOKUP(ZJ744,$A$794:$F$2569,6,FALSE)</f>
        <v>#N/A</v>
      </c>
      <c r="ZN744" s="202" t="s">
        <v>65</v>
      </c>
      <c r="ZO744" s="10" t="e">
        <f>ZM744*1.3</f>
        <v>#N/A</v>
      </c>
      <c r="ZQ744" s="269"/>
      <c r="ZR744" s="202" t="s">
        <v>92</v>
      </c>
      <c r="ZS744" s="472" t="s">
        <v>482</v>
      </c>
      <c r="ZU744" s="203"/>
      <c r="ZV744" s="203">
        <f>VLOOKUP(ZS744,$A$794:$F$2569,6,FALSE)</f>
        <v>78</v>
      </c>
      <c r="ZW744" s="202" t="s">
        <v>65</v>
      </c>
      <c r="ZX744" s="10">
        <f>ZV744*1.3</f>
        <v>101.4</v>
      </c>
      <c r="ZY744" s="10"/>
      <c r="ZZ744" s="269"/>
      <c r="AAA744" s="202" t="s">
        <v>92</v>
      </c>
      <c r="AAB744" s="472" t="s">
        <v>1945</v>
      </c>
      <c r="AAD744" s="203"/>
      <c r="AAE744" s="203">
        <f>VLOOKUP(AAB744,$A$794:$F$2569,6,FALSE)</f>
        <v>28</v>
      </c>
      <c r="AAF744" s="202" t="s">
        <v>65</v>
      </c>
      <c r="AAG744" s="10">
        <f>AAE744*1.3</f>
        <v>36.4</v>
      </c>
      <c r="AAH744" s="10"/>
      <c r="AAI744" s="269"/>
      <c r="AAJ744" s="202" t="s">
        <v>92</v>
      </c>
      <c r="AAK744" s="78" t="s">
        <v>183</v>
      </c>
      <c r="AAM744" s="203"/>
      <c r="AAN744" s="203" t="e">
        <f>VLOOKUP(AAK744,$A$794:$F$2569,6,FALSE)</f>
        <v>#N/A</v>
      </c>
      <c r="AAO744" s="202" t="s">
        <v>65</v>
      </c>
      <c r="AAP744" s="10" t="e">
        <f>AAN744*1.3</f>
        <v>#N/A</v>
      </c>
      <c r="AAQ744" s="10"/>
      <c r="AAR744" s="269"/>
      <c r="AAS744" s="202" t="s">
        <v>92</v>
      </c>
      <c r="AAT744" s="485" t="s">
        <v>1945</v>
      </c>
      <c r="AAV744" s="203"/>
      <c r="AAW744" s="203">
        <f>VLOOKUP(AAT744,$A$794:$F$2569,6,FALSE)</f>
        <v>28</v>
      </c>
      <c r="AAX744" s="202" t="s">
        <v>65</v>
      </c>
      <c r="AAY744" s="10">
        <f>AAW744*1.3</f>
        <v>36.4</v>
      </c>
      <c r="AAZ744" s="10"/>
      <c r="ABA744" s="269"/>
      <c r="ABB744" s="202" t="s">
        <v>92</v>
      </c>
      <c r="ABC744" s="472" t="s">
        <v>1626</v>
      </c>
      <c r="ABE744" s="203"/>
      <c r="ABF744" s="203">
        <f>VLOOKUP(ABC744,$A$794:$F$2569,6,FALSE)</f>
        <v>196</v>
      </c>
      <c r="ABG744" s="202" t="s">
        <v>65</v>
      </c>
      <c r="ABH744" s="10">
        <f>ABF744*1.3</f>
        <v>254.8</v>
      </c>
      <c r="ABI744" s="10"/>
      <c r="ABJ744" s="269"/>
      <c r="ABK744" s="202" t="s">
        <v>92</v>
      </c>
      <c r="ABL744" s="472" t="s">
        <v>423</v>
      </c>
      <c r="ABN744" s="203"/>
      <c r="ABO744" s="203">
        <f>VLOOKUP(ABL744,$A$794:$F$2569,6,FALSE)</f>
        <v>26</v>
      </c>
      <c r="ABP744" s="202" t="s">
        <v>65</v>
      </c>
      <c r="ABQ744" s="10">
        <f>ABO744*1.3</f>
        <v>33.800000000000004</v>
      </c>
      <c r="ABR744" s="10"/>
      <c r="ABS744" s="269"/>
      <c r="ABT744" s="202" t="s">
        <v>92</v>
      </c>
      <c r="ABU744" s="472" t="s">
        <v>456</v>
      </c>
      <c r="ABW744" s="203"/>
      <c r="ABX744" s="203">
        <f>VLOOKUP(ABU744,$A$794:$F$2569,6,FALSE)</f>
        <v>44</v>
      </c>
      <c r="ABY744" s="202" t="s">
        <v>65</v>
      </c>
      <c r="ABZ744" s="10">
        <f>ABX744*1.3</f>
        <v>57.2</v>
      </c>
      <c r="ACA744" s="10"/>
      <c r="ACB744" s="269"/>
      <c r="ACC744" s="202" t="s">
        <v>92</v>
      </c>
      <c r="ACD744" s="472" t="s">
        <v>517</v>
      </c>
      <c r="ACF744" s="203"/>
      <c r="ACG744" s="203">
        <f>VLOOKUP(ACD744,$A$794:$F$2569,6,FALSE)</f>
        <v>10</v>
      </c>
      <c r="ACH744" s="202" t="s">
        <v>65</v>
      </c>
      <c r="ACI744" s="10">
        <f>ACG744*1.3</f>
        <v>13</v>
      </c>
      <c r="ACJ744" s="10"/>
      <c r="ACK744" s="269"/>
      <c r="ACL744" s="202" t="s">
        <v>92</v>
      </c>
      <c r="ACM744" s="472" t="s">
        <v>1626</v>
      </c>
      <c r="ACO744" s="203"/>
      <c r="ACP744" s="203">
        <f>VLOOKUP(ACM744,$A$794:$F$2569,6,FALSE)</f>
        <v>196</v>
      </c>
      <c r="ACQ744" s="202" t="s">
        <v>65</v>
      </c>
      <c r="ACR744" s="10">
        <f>ACP744*1.3</f>
        <v>254.8</v>
      </c>
      <c r="ACS744" s="10"/>
      <c r="ACT744" s="269"/>
      <c r="ACU744" s="202" t="s">
        <v>92</v>
      </c>
      <c r="ACV744" s="472" t="s">
        <v>649</v>
      </c>
      <c r="ACX744" s="203"/>
      <c r="ACY744" s="203">
        <f>VLOOKUP(ACV744,$A$794:$F$2569,6,FALSE)</f>
        <v>56</v>
      </c>
      <c r="ACZ744" s="202" t="s">
        <v>65</v>
      </c>
      <c r="ADA744" s="10">
        <f>ACY744*1.3</f>
        <v>72.8</v>
      </c>
      <c r="ADB744" s="10"/>
      <c r="ADC744" s="269"/>
      <c r="ADD744" s="202" t="s">
        <v>92</v>
      </c>
      <c r="ADE744" s="472" t="s">
        <v>515</v>
      </c>
      <c r="ADG744" s="203"/>
      <c r="ADH744" s="203">
        <f>VLOOKUP(ADE744,$A$794:$F$2569,6,FALSE)</f>
        <v>0</v>
      </c>
      <c r="ADI744" s="202" t="s">
        <v>65</v>
      </c>
      <c r="ADJ744" s="10">
        <f>ADH744*1.3</f>
        <v>0</v>
      </c>
      <c r="ADL744" s="269"/>
      <c r="ADM744" s="202" t="s">
        <v>92</v>
      </c>
      <c r="ADN744" s="472" t="s">
        <v>1930</v>
      </c>
      <c r="ADP744" s="203"/>
      <c r="ADQ744" s="203">
        <f>VLOOKUP(ADN744,$A$794:$F$2569,6,FALSE)</f>
        <v>181</v>
      </c>
      <c r="ADR744" s="202" t="s">
        <v>65</v>
      </c>
      <c r="ADS744" s="10">
        <f>ADQ744*1.3</f>
        <v>235.3</v>
      </c>
      <c r="ADT744" s="10"/>
      <c r="ADU744" s="269"/>
      <c r="ADV744" s="202" t="s">
        <v>92</v>
      </c>
      <c r="ADW744" s="78" t="s">
        <v>183</v>
      </c>
      <c r="ADY744" s="203"/>
      <c r="ADZ744" s="203" t="e">
        <f>VLOOKUP(ADW744,$A$794:$F$2569,6,FALSE)</f>
        <v>#N/A</v>
      </c>
      <c r="AEA744" s="202" t="s">
        <v>65</v>
      </c>
      <c r="AEB744" s="10" t="e">
        <f>ADZ744*1.3</f>
        <v>#N/A</v>
      </c>
      <c r="AED744" s="269"/>
      <c r="AEE744" s="202" t="s">
        <v>92</v>
      </c>
      <c r="AEF744" s="479" t="s">
        <v>515</v>
      </c>
      <c r="AEH744" s="203"/>
      <c r="AEI744" s="203">
        <f>VLOOKUP(AEF744,$A$794:$F$2569,6,FALSE)</f>
        <v>0</v>
      </c>
      <c r="AEJ744" s="202" t="s">
        <v>65</v>
      </c>
      <c r="AEK744" s="10">
        <f>AEI744*1.3</f>
        <v>0</v>
      </c>
      <c r="AEM744" s="269"/>
      <c r="AEN744" s="202" t="s">
        <v>92</v>
      </c>
      <c r="AEO744" s="472" t="s">
        <v>423</v>
      </c>
      <c r="AEQ744" s="203"/>
      <c r="AER744" s="203">
        <f>VLOOKUP(AEO744,$A$794:$F$2569,6,FALSE)</f>
        <v>26</v>
      </c>
      <c r="AES744" s="202" t="s">
        <v>65</v>
      </c>
      <c r="AET744" s="10">
        <f>AER744*1.3</f>
        <v>33.800000000000004</v>
      </c>
      <c r="AEV744" s="269"/>
      <c r="AEW744" s="202" t="s">
        <v>92</v>
      </c>
      <c r="AEX744" s="472" t="s">
        <v>461</v>
      </c>
      <c r="AEZ744" s="203"/>
      <c r="AFA744" s="203">
        <f>VLOOKUP(AEX744,$A$794:$F$2569,6,FALSE)</f>
        <v>51</v>
      </c>
      <c r="AFB744" s="202" t="s">
        <v>65</v>
      </c>
      <c r="AFC744" s="10">
        <f>AFA744*1.3</f>
        <v>66.3</v>
      </c>
      <c r="AFD744" s="10"/>
      <c r="AFE744" s="269"/>
      <c r="AFF744" s="202" t="s">
        <v>92</v>
      </c>
      <c r="AFG744" s="78" t="s">
        <v>183</v>
      </c>
      <c r="AFI744" s="203"/>
      <c r="AFJ744" s="203" t="e">
        <f>VLOOKUP(AFG744,$A$794:$F$2569,6,FALSE)</f>
        <v>#N/A</v>
      </c>
      <c r="AFK744" s="202" t="s">
        <v>65</v>
      </c>
      <c r="AFL744" s="10" t="e">
        <f>AFJ744*1.3</f>
        <v>#N/A</v>
      </c>
      <c r="AFM744" s="10"/>
      <c r="AFN744" s="269"/>
      <c r="AFO744" s="202" t="s">
        <v>92</v>
      </c>
      <c r="AFP744" s="472" t="s">
        <v>499</v>
      </c>
      <c r="AFR744" s="203"/>
      <c r="AFS744" s="203">
        <f>VLOOKUP(AFP744,$A$794:$F$2569,6,FALSE)</f>
        <v>63</v>
      </c>
      <c r="AFT744" s="202" t="s">
        <v>65</v>
      </c>
      <c r="AFU744" s="10">
        <f>AFS744*1.3</f>
        <v>81.900000000000006</v>
      </c>
      <c r="AFV744" s="10"/>
      <c r="AFW744" s="269"/>
      <c r="AFX744" s="202" t="s">
        <v>92</v>
      </c>
      <c r="AFY744" s="472" t="s">
        <v>437</v>
      </c>
      <c r="AGA744" s="203"/>
      <c r="AGB744" s="203">
        <f>VLOOKUP(AFY744,$A$794:$F$2569,6,FALSE)</f>
        <v>317</v>
      </c>
      <c r="AGC744" s="202" t="s">
        <v>65</v>
      </c>
      <c r="AGD744" s="10">
        <f>AGB744*1.3</f>
        <v>412.1</v>
      </c>
      <c r="AGE744" s="10"/>
      <c r="AGF744" s="269"/>
      <c r="AGG744" s="202" t="s">
        <v>92</v>
      </c>
      <c r="AGH744" s="472" t="s">
        <v>1930</v>
      </c>
      <c r="AGJ744" s="203"/>
      <c r="AGK744" s="203">
        <f>VLOOKUP(AGH744,$A$794:$F$2569,6,FALSE)</f>
        <v>181</v>
      </c>
      <c r="AGL744" s="202" t="s">
        <v>65</v>
      </c>
      <c r="AGM744" s="10">
        <f>AGK744*1.3</f>
        <v>235.3</v>
      </c>
      <c r="AGN744" s="10"/>
      <c r="AGO744" s="269"/>
      <c r="AGP744" s="202" t="s">
        <v>92</v>
      </c>
      <c r="AGQ744" s="472" t="s">
        <v>482</v>
      </c>
      <c r="AGS744" s="203"/>
      <c r="AGT744" s="203">
        <f>VLOOKUP(AGQ744,$A$794:$F$2569,6,FALSE)</f>
        <v>78</v>
      </c>
      <c r="AGU744" s="202" t="s">
        <v>65</v>
      </c>
      <c r="AGV744" s="10">
        <f>AGT744*1.3</f>
        <v>101.4</v>
      </c>
      <c r="AGW744" s="10"/>
      <c r="AGX744" s="269"/>
      <c r="AGY744" s="202" t="s">
        <v>92</v>
      </c>
      <c r="AGZ744" s="78" t="s">
        <v>183</v>
      </c>
      <c r="AHB744" s="203"/>
      <c r="AHC744" s="203" t="e">
        <f>VLOOKUP(AGZ744,$A$794:$F$2569,6,FALSE)</f>
        <v>#N/A</v>
      </c>
      <c r="AHD744" s="202" t="s">
        <v>65</v>
      </c>
      <c r="AHE744" s="10" t="e">
        <f>AHC744*1.3</f>
        <v>#N/A</v>
      </c>
      <c r="AHF744" s="10"/>
      <c r="AHG744" s="269"/>
      <c r="AHH744" s="202" t="s">
        <v>92</v>
      </c>
      <c r="AHI744" s="489" t="s">
        <v>1626</v>
      </c>
      <c r="AHK744" s="203"/>
      <c r="AHL744" s="203">
        <f>VLOOKUP(AHI744,$A$794:$F$2569,6,FALSE)</f>
        <v>196</v>
      </c>
      <c r="AHM744" s="202" t="s">
        <v>65</v>
      </c>
      <c r="AHN744" s="10">
        <f>AHL744*1.3</f>
        <v>254.8</v>
      </c>
      <c r="AHO744" s="10"/>
      <c r="AHP744" s="269"/>
      <c r="AHQ744" s="202" t="s">
        <v>92</v>
      </c>
      <c r="AHR744" s="472" t="s">
        <v>461</v>
      </c>
      <c r="AHT744" s="203"/>
      <c r="AHU744" s="203">
        <f>VLOOKUP(AHR744,$A$794:$F$2569,6,FALSE)</f>
        <v>51</v>
      </c>
      <c r="AHV744" s="202" t="s">
        <v>65</v>
      </c>
      <c r="AHW744" s="10">
        <f>AHU744*1.3</f>
        <v>66.3</v>
      </c>
      <c r="AHX744" s="10"/>
      <c r="AHY744" s="269"/>
      <c r="AHZ744" s="202" t="s">
        <v>92</v>
      </c>
      <c r="AIA744" s="78" t="s">
        <v>183</v>
      </c>
      <c r="AIC744" s="203"/>
      <c r="AID744" s="203" t="e">
        <f>VLOOKUP(AIA744,$A$794:$F$2569,6,FALSE)</f>
        <v>#N/A</v>
      </c>
      <c r="AIE744" s="202" t="s">
        <v>65</v>
      </c>
      <c r="AIF744" s="10" t="e">
        <f>AID744*1.3</f>
        <v>#N/A</v>
      </c>
      <c r="AIG744" s="10"/>
      <c r="AIH744" s="269"/>
      <c r="AII744" s="202" t="s">
        <v>92</v>
      </c>
      <c r="AIJ744" s="472" t="s">
        <v>2436</v>
      </c>
      <c r="AIL744" s="203"/>
      <c r="AIM744" s="203">
        <f>VLOOKUP(AIJ744,$A$794:$F$2569,6,FALSE)</f>
        <v>218</v>
      </c>
      <c r="AIN744" s="202" t="s">
        <v>65</v>
      </c>
      <c r="AIO744" s="10">
        <f>AIM744*1.3</f>
        <v>283.40000000000003</v>
      </c>
      <c r="AIP744" s="10"/>
      <c r="AIQ744" s="269"/>
      <c r="AIR744" s="202" t="s">
        <v>92</v>
      </c>
      <c r="AIS744" s="472" t="s">
        <v>644</v>
      </c>
      <c r="AIU744" s="203"/>
      <c r="AIV744" s="203">
        <f>VLOOKUP(AIS744,$A$794:$F$2569,6,FALSE)</f>
        <v>113</v>
      </c>
      <c r="AIW744" s="202" t="s">
        <v>65</v>
      </c>
      <c r="AIX744" s="10">
        <f>AIV744*1.3</f>
        <v>146.9</v>
      </c>
      <c r="AIY744" s="10"/>
      <c r="AIZ744" s="269"/>
      <c r="AJA744" s="202" t="s">
        <v>92</v>
      </c>
      <c r="AJB744" s="78" t="s">
        <v>183</v>
      </c>
      <c r="AJD744" s="203"/>
      <c r="AJE744" s="203" t="e">
        <f>VLOOKUP(AJB744,$A$794:$F$2569,6,FALSE)</f>
        <v>#N/A</v>
      </c>
      <c r="AJF744" s="202" t="s">
        <v>65</v>
      </c>
      <c r="AJG744" s="10" t="e">
        <f>AJE744*1.3</f>
        <v>#N/A</v>
      </c>
      <c r="AJH744" s="10"/>
      <c r="AJI744" s="269"/>
      <c r="AJJ744" s="202" t="s">
        <v>92</v>
      </c>
      <c r="AJK744" s="78" t="s">
        <v>183</v>
      </c>
      <c r="AJM744" s="203"/>
      <c r="AJN744" s="203" t="e">
        <f>VLOOKUP(AJK744,$A$794:$F$2569,6,FALSE)</f>
        <v>#N/A</v>
      </c>
      <c r="AJO744" s="202" t="s">
        <v>65</v>
      </c>
      <c r="AJP744" s="10" t="e">
        <f>AJN744*1.3</f>
        <v>#N/A</v>
      </c>
      <c r="AJQ744" s="10"/>
      <c r="AJR744" s="269"/>
      <c r="AJS744" s="202" t="s">
        <v>92</v>
      </c>
      <c r="AJT744" s="78" t="s">
        <v>183</v>
      </c>
      <c r="AJV744" s="203"/>
      <c r="AJW744" s="203" t="e">
        <f>VLOOKUP(AJT744,$A$794:$F$2569,6,FALSE)</f>
        <v>#N/A</v>
      </c>
      <c r="AJX744" s="202" t="s">
        <v>65</v>
      </c>
      <c r="AJY744" s="10" t="e">
        <f>AJW744*1.3</f>
        <v>#N/A</v>
      </c>
      <c r="AJZ744" s="10"/>
      <c r="AKA744" s="269"/>
      <c r="AKB744" s="202" t="s">
        <v>92</v>
      </c>
      <c r="AKC744" s="472" t="s">
        <v>2436</v>
      </c>
      <c r="AKE744" s="203"/>
      <c r="AKF744" s="203">
        <f>VLOOKUP(AKC744,$A$794:$F$2569,6,FALSE)</f>
        <v>218</v>
      </c>
      <c r="AKG744" s="202" t="s">
        <v>65</v>
      </c>
      <c r="AKH744" s="10">
        <f>AKF744*1.3</f>
        <v>283.40000000000003</v>
      </c>
      <c r="AKI744" s="10"/>
      <c r="AKJ744" s="269"/>
      <c r="AKK744" s="202" t="s">
        <v>92</v>
      </c>
      <c r="AKL744" s="78" t="s">
        <v>183</v>
      </c>
      <c r="AKN744" s="203"/>
      <c r="AKO744" s="203" t="e">
        <f>VLOOKUP(AKL744,$A$794:$F$2569,6,FALSE)</f>
        <v>#N/A</v>
      </c>
      <c r="AKP744" s="202" t="s">
        <v>65</v>
      </c>
      <c r="AKQ744" s="10" t="e">
        <f>AKO744*1.3</f>
        <v>#N/A</v>
      </c>
      <c r="AKR744" s="10"/>
      <c r="AKS744" s="269"/>
      <c r="AKT744" s="202" t="s">
        <v>92</v>
      </c>
      <c r="AKU744" s="78" t="s">
        <v>183</v>
      </c>
      <c r="AKW744" s="203"/>
      <c r="AKX744" s="203" t="e">
        <f>VLOOKUP(AKU744,$A$794:$F$2569,6,FALSE)</f>
        <v>#N/A</v>
      </c>
      <c r="AKY744" s="202" t="s">
        <v>65</v>
      </c>
      <c r="AKZ744" s="10" t="e">
        <f>AKX744*1.3</f>
        <v>#N/A</v>
      </c>
      <c r="ALA744" s="10"/>
      <c r="ALB744" s="269"/>
      <c r="ALC744" s="202" t="s">
        <v>92</v>
      </c>
      <c r="ALD744" s="78" t="s">
        <v>183</v>
      </c>
      <c r="ALF744" s="203"/>
      <c r="ALG744" s="203" t="e">
        <f>VLOOKUP(ALD744,$A$794:$F$2569,6,FALSE)</f>
        <v>#N/A</v>
      </c>
      <c r="ALH744" s="202" t="s">
        <v>65</v>
      </c>
      <c r="ALI744" s="10" t="e">
        <f>ALG744*1.3</f>
        <v>#N/A</v>
      </c>
      <c r="ALJ744" s="10"/>
      <c r="ALK744" s="269"/>
      <c r="ALL744" s="202" t="s">
        <v>92</v>
      </c>
      <c r="ALM744" s="78" t="s">
        <v>183</v>
      </c>
      <c r="ALO744" s="203"/>
      <c r="ALP744" s="203" t="e">
        <f>VLOOKUP(ALM744,$A$794:$F$2569,6,FALSE)</f>
        <v>#N/A</v>
      </c>
      <c r="ALQ744" s="202" t="s">
        <v>65</v>
      </c>
      <c r="ALR744" s="10" t="e">
        <f>ALP744*1.3</f>
        <v>#N/A</v>
      </c>
      <c r="ALS744" s="10"/>
      <c r="ALT744" s="269"/>
      <c r="ALU744" s="202" t="s">
        <v>92</v>
      </c>
      <c r="ALV744" s="78" t="s">
        <v>183</v>
      </c>
      <c r="ALX744" s="203"/>
      <c r="ALY744" s="203" t="e">
        <f>VLOOKUP(ALV744,$A$794:$F$2569,6,FALSE)</f>
        <v>#N/A</v>
      </c>
      <c r="ALZ744" s="202" t="s">
        <v>65</v>
      </c>
      <c r="AMA744" s="10" t="e">
        <f>ALY744*1.3</f>
        <v>#N/A</v>
      </c>
      <c r="AMB744" s="10"/>
      <c r="AMC744" s="269"/>
      <c r="AMD744" s="202" t="s">
        <v>92</v>
      </c>
      <c r="AME744" s="78" t="s">
        <v>183</v>
      </c>
      <c r="AMG744" s="203"/>
      <c r="AMH744" s="203" t="e">
        <f>VLOOKUP(AME744,$A$794:$F$2569,6,FALSE)</f>
        <v>#N/A</v>
      </c>
      <c r="AMI744" s="202" t="s">
        <v>65</v>
      </c>
      <c r="AMJ744" s="10" t="e">
        <f>AMH744*1.3</f>
        <v>#N/A</v>
      </c>
      <c r="AMK744" s="10"/>
      <c r="AML744" s="269"/>
      <c r="AMM744" s="202" t="s">
        <v>92</v>
      </c>
      <c r="AMN744" s="78" t="s">
        <v>183</v>
      </c>
      <c r="AMP744" s="203"/>
      <c r="AMQ744" s="203" t="e">
        <f>VLOOKUP(AMN744,$A$794:$F$2569,6,FALSE)</f>
        <v>#N/A</v>
      </c>
      <c r="AMR744" s="202" t="s">
        <v>65</v>
      </c>
      <c r="AMS744" s="10" t="e">
        <f>AMQ744*1.3</f>
        <v>#N/A</v>
      </c>
      <c r="AMT744" s="10"/>
      <c r="AMU744" s="269"/>
      <c r="AMV744" s="202" t="s">
        <v>92</v>
      </c>
      <c r="AMW744" s="78" t="s">
        <v>183</v>
      </c>
      <c r="AMY744" s="203"/>
      <c r="AMZ744" s="203" t="e">
        <f>VLOOKUP(AMW744,$A$794:$F$2569,6,FALSE)</f>
        <v>#N/A</v>
      </c>
      <c r="ANA744" s="202" t="s">
        <v>65</v>
      </c>
      <c r="ANB744" s="10" t="e">
        <f>AMZ744*1.3</f>
        <v>#N/A</v>
      </c>
      <c r="ANC744" s="10"/>
      <c r="AND744" s="269"/>
      <c r="ANE744" s="202" t="s">
        <v>92</v>
      </c>
      <c r="ANF744" s="78" t="s">
        <v>183</v>
      </c>
      <c r="ANH744" s="203"/>
      <c r="ANI744" s="203" t="e">
        <f>VLOOKUP(ANF744,$A$794:$F$2569,6,FALSE)</f>
        <v>#N/A</v>
      </c>
      <c r="ANJ744" s="202" t="s">
        <v>65</v>
      </c>
      <c r="ANK744" s="10" t="e">
        <f>ANI744*1.3</f>
        <v>#N/A</v>
      </c>
      <c r="ANL744" s="10"/>
      <c r="ANM744" s="269"/>
      <c r="ANN744" s="202" t="s">
        <v>92</v>
      </c>
      <c r="ANO744" s="78" t="s">
        <v>183</v>
      </c>
      <c r="ANQ744" s="203"/>
      <c r="ANR744" s="203" t="e">
        <f>VLOOKUP(ANO744,$A$794:$F$2569,6,FALSE)</f>
        <v>#N/A</v>
      </c>
      <c r="ANS744" s="202" t="s">
        <v>65</v>
      </c>
      <c r="ANT744" s="10" t="e">
        <f>ANR744*1.3</f>
        <v>#N/A</v>
      </c>
      <c r="ANU744" s="10"/>
      <c r="ANV744" s="269"/>
      <c r="ANW744" s="202" t="s">
        <v>92</v>
      </c>
      <c r="ANX744" s="78" t="s">
        <v>183</v>
      </c>
      <c r="ANZ744" s="203"/>
      <c r="AOA744" s="203" t="e">
        <f>VLOOKUP(ANX744,$A$794:$F$2569,6,FALSE)</f>
        <v>#N/A</v>
      </c>
      <c r="AOB744" s="202" t="s">
        <v>65</v>
      </c>
      <c r="AOC744" s="10" t="e">
        <f>AOA744*1.3</f>
        <v>#N/A</v>
      </c>
      <c r="AOD744" s="10"/>
      <c r="AOE744" s="269"/>
      <c r="AOF744" s="202" t="s">
        <v>92</v>
      </c>
      <c r="AOG744" s="78" t="s">
        <v>183</v>
      </c>
      <c r="AOI744" s="203"/>
      <c r="AOJ744" s="203" t="e">
        <f>VLOOKUP(AOG744,$A$794:$F$2569,6,FALSE)</f>
        <v>#N/A</v>
      </c>
      <c r="AOK744" s="202" t="s">
        <v>65</v>
      </c>
      <c r="AOL744" s="10" t="e">
        <f>AOJ744*1.3</f>
        <v>#N/A</v>
      </c>
      <c r="AOM744" s="10"/>
      <c r="AON744" s="269"/>
      <c r="AOO744" s="202" t="s">
        <v>92</v>
      </c>
      <c r="AOP744" s="78" t="s">
        <v>183</v>
      </c>
      <c r="AOR744" s="203"/>
      <c r="AOS744" s="203" t="e">
        <f>VLOOKUP(AOP744,$A$794:$F$2569,6,FALSE)</f>
        <v>#N/A</v>
      </c>
      <c r="AOT744" s="202" t="s">
        <v>65</v>
      </c>
      <c r="AOU744" s="10" t="e">
        <f>AOS744*1.3</f>
        <v>#N/A</v>
      </c>
      <c r="AOV744" s="10"/>
      <c r="AOW744" s="269"/>
      <c r="AOX744" s="202" t="s">
        <v>92</v>
      </c>
      <c r="AOY744" s="78" t="s">
        <v>183</v>
      </c>
      <c r="APA744" s="203"/>
      <c r="APB744" s="203" t="e">
        <f>VLOOKUP(AOY744,$A$794:$F$2569,6,FALSE)</f>
        <v>#N/A</v>
      </c>
      <c r="APC744" s="202" t="s">
        <v>65</v>
      </c>
      <c r="APD744" s="10" t="e">
        <f>APB744*1.3</f>
        <v>#N/A</v>
      </c>
      <c r="APE744" s="10"/>
      <c r="APF744" s="269"/>
      <c r="APG744" s="202" t="s">
        <v>92</v>
      </c>
      <c r="APH744" s="78" t="s">
        <v>183</v>
      </c>
      <c r="APJ744" s="203"/>
      <c r="APK744" s="203" t="e">
        <f>VLOOKUP(APH744,$A$794:$F$2569,6,FALSE)</f>
        <v>#N/A</v>
      </c>
      <c r="APL744" s="202" t="s">
        <v>65</v>
      </c>
      <c r="APM744" s="10" t="e">
        <f>APK744*1.3</f>
        <v>#N/A</v>
      </c>
      <c r="APN744" s="10"/>
      <c r="APO744" s="269"/>
      <c r="APP744" s="202" t="s">
        <v>92</v>
      </c>
      <c r="APQ744" s="485" t="s">
        <v>1168</v>
      </c>
      <c r="APS744" s="203"/>
      <c r="APT744" s="203">
        <f>VLOOKUP(APQ744,$A$794:$F$2569,6,FALSE)</f>
        <v>54</v>
      </c>
      <c r="APU744" s="202" t="s">
        <v>65</v>
      </c>
      <c r="APV744" s="10">
        <f>APT744*1.3</f>
        <v>70.2</v>
      </c>
      <c r="APW744" s="10"/>
      <c r="APX744" s="269"/>
      <c r="APY744" s="202" t="s">
        <v>92</v>
      </c>
      <c r="APZ744" s="485" t="s">
        <v>1168</v>
      </c>
      <c r="AQB744" s="203"/>
      <c r="AQC744" s="203">
        <f>VLOOKUP(APZ744,$A$794:$F$2569,6,FALSE)</f>
        <v>54</v>
      </c>
      <c r="AQD744" s="202" t="s">
        <v>65</v>
      </c>
      <c r="AQE744" s="10">
        <f>AQC744*1.3</f>
        <v>70.2</v>
      </c>
      <c r="AQF744" s="10"/>
      <c r="AQG744" s="269"/>
      <c r="AQH744" s="202" t="s">
        <v>92</v>
      </c>
      <c r="AQI744" s="472" t="s">
        <v>482</v>
      </c>
      <c r="AQK744" s="203"/>
      <c r="AQL744" s="203">
        <f>VLOOKUP(AQI744,$A$794:$F$2569,6,FALSE)</f>
        <v>78</v>
      </c>
      <c r="AQM744" s="202" t="s">
        <v>65</v>
      </c>
      <c r="AQN744" s="10">
        <f>AQL744*1.3</f>
        <v>101.4</v>
      </c>
      <c r="AQO744" s="10"/>
      <c r="AQP744" s="269"/>
      <c r="AQQ744" s="202" t="s">
        <v>92</v>
      </c>
      <c r="AQR744" s="472" t="s">
        <v>482</v>
      </c>
      <c r="AQT744" s="203"/>
      <c r="AQU744" s="203">
        <f>VLOOKUP(AQR744,$A$794:$F$2569,6,FALSE)</f>
        <v>78</v>
      </c>
      <c r="AQV744" s="202" t="s">
        <v>65</v>
      </c>
      <c r="AQW744" s="10">
        <f>AQU744*1.3</f>
        <v>101.4</v>
      </c>
      <c r="AQX744" s="10"/>
      <c r="AQY744" s="269"/>
      <c r="AQZ744" s="202" t="s">
        <v>92</v>
      </c>
      <c r="ARA744" s="472" t="s">
        <v>1192</v>
      </c>
      <c r="ARC744" s="203"/>
      <c r="ARD744" s="203">
        <f>VLOOKUP(ARA744,$A$794:$F$2569,6,FALSE)</f>
        <v>73</v>
      </c>
      <c r="ARE744" s="202" t="s">
        <v>65</v>
      </c>
      <c r="ARF744" s="10">
        <f>ARD744*1.3</f>
        <v>94.9</v>
      </c>
      <c r="ARG744" s="10"/>
      <c r="ARH744" s="269"/>
      <c r="ARI744" s="202" t="s">
        <v>92</v>
      </c>
      <c r="ARJ744" s="472" t="s">
        <v>2070</v>
      </c>
      <c r="ARL744" s="203"/>
      <c r="ARM744" s="203">
        <f>VLOOKUP(ARJ744,$A$794:$F$2569,6,FALSE)</f>
        <v>92</v>
      </c>
      <c r="ARN744" s="202" t="s">
        <v>65</v>
      </c>
      <c r="ARO744" s="10">
        <f>ARM744*1.3</f>
        <v>119.60000000000001</v>
      </c>
      <c r="ARP744" s="10"/>
      <c r="ARQ744" s="269"/>
      <c r="ARR744" s="202" t="s">
        <v>92</v>
      </c>
      <c r="ARS744" s="485" t="s">
        <v>2436</v>
      </c>
      <c r="ARU744" s="203"/>
      <c r="ARV744" s="203">
        <f>VLOOKUP(ARS744,$A$794:$F$2569,6,FALSE)</f>
        <v>218</v>
      </c>
      <c r="ARW744" s="202" t="s">
        <v>65</v>
      </c>
      <c r="ARX744" s="10">
        <f>ARV744*1.3</f>
        <v>283.40000000000003</v>
      </c>
      <c r="ARY744" s="10"/>
      <c r="ARZ744" s="269"/>
      <c r="ASA744" s="202" t="s">
        <v>92</v>
      </c>
      <c r="ASB744" s="472" t="s">
        <v>2266</v>
      </c>
      <c r="ASD744" s="203"/>
      <c r="ASE744" s="203">
        <f>VLOOKUP(ASB744,$A$794:$F$2569,6,FALSE)</f>
        <v>107</v>
      </c>
      <c r="ASF744" s="202" t="s">
        <v>65</v>
      </c>
      <c r="ASG744" s="10">
        <f>ASE744*1.3</f>
        <v>139.1</v>
      </c>
      <c r="ASH744" s="10"/>
      <c r="ASI744" s="269"/>
      <c r="ASJ744" s="202" t="s">
        <v>92</v>
      </c>
      <c r="ASK744" s="472" t="s">
        <v>1168</v>
      </c>
      <c r="ASM744" s="203"/>
      <c r="ASN744" s="203">
        <f>VLOOKUP(ASK744,$A$794:$F$2569,6,FALSE)</f>
        <v>54</v>
      </c>
      <c r="ASO744" s="202" t="s">
        <v>65</v>
      </c>
      <c r="ASP744" s="10">
        <f>ASN744*1.3</f>
        <v>70.2</v>
      </c>
      <c r="ASQ744" s="10"/>
      <c r="ASR744" s="269"/>
      <c r="ASS744" s="202" t="s">
        <v>92</v>
      </c>
      <c r="AST744" s="472" t="s">
        <v>482</v>
      </c>
      <c r="ASV744" s="203"/>
      <c r="ASW744" s="203">
        <f>VLOOKUP(AST744,$A$794:$F$2569,6,FALSE)</f>
        <v>78</v>
      </c>
      <c r="ASX744" s="202" t="s">
        <v>65</v>
      </c>
      <c r="ASY744" s="10">
        <f>ASW744*1.3</f>
        <v>101.4</v>
      </c>
      <c r="ASZ744" s="10"/>
      <c r="ATA744" s="269"/>
      <c r="ATB744" s="202" t="s">
        <v>92</v>
      </c>
      <c r="ATC744" s="472" t="s">
        <v>2436</v>
      </c>
      <c r="ATE744" s="203"/>
      <c r="ATF744" s="203">
        <f>VLOOKUP(ATC744,$A$794:$F$2569,6,FALSE)</f>
        <v>218</v>
      </c>
      <c r="ATG744" s="202" t="s">
        <v>65</v>
      </c>
      <c r="ATH744" s="10">
        <f>ATF744*1.3</f>
        <v>283.40000000000003</v>
      </c>
      <c r="ATI744" s="10"/>
      <c r="ATJ744" s="269"/>
      <c r="ATK744" s="202" t="s">
        <v>92</v>
      </c>
      <c r="ATL744" s="472" t="s">
        <v>482</v>
      </c>
      <c r="ATN744" s="203"/>
      <c r="ATO744" s="203">
        <f>VLOOKUP(ATL744,$A$794:$F$2569,6,FALSE)</f>
        <v>78</v>
      </c>
      <c r="ATP744" s="202" t="s">
        <v>65</v>
      </c>
      <c r="ATQ744" s="10">
        <f>ATO744*1.3</f>
        <v>101.4</v>
      </c>
      <c r="ATR744" s="10"/>
      <c r="ATS744" s="269"/>
      <c r="ATT744" s="202" t="s">
        <v>92</v>
      </c>
      <c r="ATU744" s="472" t="s">
        <v>1168</v>
      </c>
      <c r="ATW744" s="203"/>
      <c r="ATX744" s="203">
        <f>VLOOKUP(ATU744,$A$794:$F$2569,6,FALSE)</f>
        <v>54</v>
      </c>
      <c r="ATY744" s="202" t="s">
        <v>65</v>
      </c>
      <c r="ATZ744" s="10">
        <f>ATX744*1.3</f>
        <v>70.2</v>
      </c>
      <c r="AUA744" s="10"/>
      <c r="AUB744" s="269"/>
      <c r="AUC744" s="202" t="s">
        <v>92</v>
      </c>
      <c r="AUD744" s="472" t="s">
        <v>1168</v>
      </c>
      <c r="AUF744" s="203"/>
      <c r="AUG744" s="203">
        <f>VLOOKUP(AUD744,$A$794:$F$2569,6,FALSE)</f>
        <v>54</v>
      </c>
      <c r="AUH744" s="202" t="s">
        <v>65</v>
      </c>
      <c r="AUI744" s="10">
        <f>AUG744*1.3</f>
        <v>70.2</v>
      </c>
      <c r="AUJ744" s="10"/>
      <c r="AUK744" s="269"/>
      <c r="AUL744" s="202" t="s">
        <v>92</v>
      </c>
      <c r="AUM744" s="472" t="s">
        <v>515</v>
      </c>
      <c r="AUO744" s="203"/>
      <c r="AUP744" s="203">
        <f>VLOOKUP(AUM744,$A$794:$F$2569,6,FALSE)</f>
        <v>0</v>
      </c>
      <c r="AUQ744" s="202" t="s">
        <v>65</v>
      </c>
      <c r="AUR744" s="10">
        <f>AUP744*1.3</f>
        <v>0</v>
      </c>
      <c r="AUS744" s="10"/>
      <c r="AUT744" s="269"/>
      <c r="AUU744" s="202" t="s">
        <v>92</v>
      </c>
      <c r="AUV744" s="493" t="s">
        <v>515</v>
      </c>
      <c r="AUX744" s="203"/>
      <c r="AUY744" s="203">
        <f>VLOOKUP(AUV744,$A$794:$F$2569,6,FALSE)</f>
        <v>0</v>
      </c>
      <c r="AUZ744" s="202" t="s">
        <v>65</v>
      </c>
      <c r="AVA744" s="10">
        <f>AUY744*1.3</f>
        <v>0</v>
      </c>
      <c r="AVB744" s="10"/>
      <c r="AVC744" s="269"/>
      <c r="AVD744" s="202" t="s">
        <v>92</v>
      </c>
      <c r="AVE744" s="472" t="s">
        <v>2397</v>
      </c>
      <c r="AVG744" s="203"/>
      <c r="AVH744" s="203">
        <f>VLOOKUP(AVE744,$A$794:$F$2569,6,FALSE)</f>
        <v>77</v>
      </c>
      <c r="AVI744" s="202" t="s">
        <v>65</v>
      </c>
      <c r="AVJ744" s="10">
        <f>AVH744*1.3</f>
        <v>100.10000000000001</v>
      </c>
      <c r="AVK744" s="10"/>
      <c r="AVL744" s="269"/>
      <c r="AVM744" s="202" t="s">
        <v>92</v>
      </c>
      <c r="AVN744" s="472" t="s">
        <v>1168</v>
      </c>
      <c r="AVP744" s="203"/>
      <c r="AVQ744" s="203">
        <f>VLOOKUP(AVN744,$A$794:$F$2569,6,FALSE)</f>
        <v>54</v>
      </c>
      <c r="AVR744" s="202" t="s">
        <v>65</v>
      </c>
      <c r="AVS744" s="10">
        <f>AVQ744*1.3</f>
        <v>70.2</v>
      </c>
      <c r="AVT744" s="10"/>
      <c r="AVU744" s="269"/>
      <c r="AVV744" s="202" t="s">
        <v>92</v>
      </c>
      <c r="AVW744" s="475" t="s">
        <v>1945</v>
      </c>
      <c r="AVY744" s="203"/>
      <c r="AVZ744" s="203">
        <f>VLOOKUP(AVW744,$A$794:$F$2569,6,FALSE)</f>
        <v>28</v>
      </c>
      <c r="AWA744" s="202" t="s">
        <v>65</v>
      </c>
      <c r="AWB744" s="10">
        <f>AVZ744*1.3</f>
        <v>36.4</v>
      </c>
      <c r="AWC744" s="10"/>
      <c r="AWD744" s="269"/>
      <c r="AWE744" s="202" t="s">
        <v>92</v>
      </c>
      <c r="AWF744" s="472" t="s">
        <v>437</v>
      </c>
      <c r="AWH744" s="203"/>
      <c r="AWI744" s="203">
        <f>VLOOKUP(AWF744,$A$794:$F$2569,6,FALSE)</f>
        <v>317</v>
      </c>
      <c r="AWJ744" s="202" t="s">
        <v>65</v>
      </c>
      <c r="AWK744" s="10">
        <f>AWI744*1.3</f>
        <v>412.1</v>
      </c>
      <c r="AWL744" s="10"/>
      <c r="AWM744" s="269"/>
      <c r="AWN744" s="202" t="s">
        <v>92</v>
      </c>
      <c r="AWO744" s="472" t="s">
        <v>482</v>
      </c>
      <c r="AWQ744" s="203"/>
      <c r="AWR744" s="203">
        <f>VLOOKUP(AWO744,$A$794:$F$2569,6,FALSE)</f>
        <v>78</v>
      </c>
      <c r="AWS744" s="202" t="s">
        <v>65</v>
      </c>
      <c r="AWT744" s="10">
        <f>AWR744*1.3</f>
        <v>101.4</v>
      </c>
      <c r="AWU744" s="10"/>
      <c r="AWV744" s="269"/>
      <c r="AWW744" s="202" t="s">
        <v>92</v>
      </c>
      <c r="AWX744" s="472" t="s">
        <v>523</v>
      </c>
      <c r="AWZ744" s="203"/>
      <c r="AXA744" s="203">
        <f>VLOOKUP(AWX744,$A$794:$F$2569,6,FALSE)</f>
        <v>337</v>
      </c>
      <c r="AXB744" s="202" t="s">
        <v>65</v>
      </c>
      <c r="AXC744" s="10">
        <f>AXA744*1.3</f>
        <v>438.1</v>
      </c>
      <c r="AXD744" s="10"/>
      <c r="AXE744" s="269"/>
      <c r="AXF744" s="202" t="s">
        <v>92</v>
      </c>
      <c r="AXG744" s="472" t="s">
        <v>1168</v>
      </c>
      <c r="AXI744" s="203"/>
      <c r="AXJ744" s="203">
        <f>VLOOKUP(AXG744,$A$794:$F$2569,6,FALSE)</f>
        <v>54</v>
      </c>
      <c r="AXK744" s="202" t="s">
        <v>65</v>
      </c>
      <c r="AXL744" s="10">
        <f>AXJ744*1.3</f>
        <v>70.2</v>
      </c>
      <c r="AXM744" s="10"/>
      <c r="AXN744" s="269"/>
      <c r="AXO744" s="202" t="s">
        <v>92</v>
      </c>
      <c r="AXP744" s="472" t="s">
        <v>2266</v>
      </c>
      <c r="AXR744" s="203"/>
      <c r="AXS744" s="203">
        <f>VLOOKUP(AXP744,$A$794:$F$2569,6,FALSE)</f>
        <v>107</v>
      </c>
      <c r="AXT744" s="202" t="s">
        <v>65</v>
      </c>
      <c r="AXU744" s="10">
        <f>AXS744*1.3</f>
        <v>139.1</v>
      </c>
      <c r="AXV744" s="10"/>
      <c r="AXW744" s="269"/>
      <c r="AXX744" s="202" t="s">
        <v>92</v>
      </c>
      <c r="AXY744" s="485" t="s">
        <v>1170</v>
      </c>
      <c r="AYA744" s="203"/>
      <c r="AYB744" s="203">
        <f>VLOOKUP(AXY744,$A$794:$F$2569,6,FALSE)</f>
        <v>154</v>
      </c>
      <c r="AYC744" s="202" t="s">
        <v>65</v>
      </c>
      <c r="AYD744" s="10">
        <f>AYB744*1.3</f>
        <v>200.20000000000002</v>
      </c>
      <c r="AYE744" s="10"/>
      <c r="AYF744" s="269"/>
      <c r="AYG744" s="202" t="s">
        <v>92</v>
      </c>
      <c r="AYH744" s="472" t="s">
        <v>437</v>
      </c>
      <c r="AYJ744" s="203"/>
      <c r="AYK744" s="203">
        <f>VLOOKUP(AYH744,$A$794:$F$2569,6,FALSE)</f>
        <v>317</v>
      </c>
      <c r="AYL744" s="202" t="s">
        <v>65</v>
      </c>
      <c r="AYM744" s="10">
        <f>AYK744*1.3</f>
        <v>412.1</v>
      </c>
      <c r="AYN744" s="10"/>
      <c r="AYO744" s="269"/>
      <c r="AYP744" s="202" t="s">
        <v>92</v>
      </c>
      <c r="AYQ744" s="472" t="s">
        <v>1930</v>
      </c>
      <c r="AYS744" s="203"/>
      <c r="AYT744" s="203">
        <f>VLOOKUP(AYQ744,$A$794:$F$2569,6,FALSE)</f>
        <v>181</v>
      </c>
      <c r="AYU744" s="202" t="s">
        <v>65</v>
      </c>
      <c r="AYV744" s="10">
        <f>AYT744*1.3</f>
        <v>235.3</v>
      </c>
      <c r="AYW744" s="10"/>
      <c r="AYX744" s="269"/>
      <c r="AYY744" s="202" t="s">
        <v>92</v>
      </c>
      <c r="AYZ744" s="472" t="s">
        <v>515</v>
      </c>
      <c r="AZB744" s="203"/>
      <c r="AZC744" s="203">
        <f>VLOOKUP(AYZ744,$A$794:$F$2569,6,FALSE)</f>
        <v>0</v>
      </c>
      <c r="AZD744" s="202" t="s">
        <v>65</v>
      </c>
      <c r="AZE744" s="10">
        <f>AZC744*1.3</f>
        <v>0</v>
      </c>
      <c r="AZF744" s="10"/>
      <c r="AZG744" s="269"/>
      <c r="AZH744" s="202" t="s">
        <v>92</v>
      </c>
      <c r="AZI744" s="472" t="s">
        <v>515</v>
      </c>
      <c r="AZK744" s="203"/>
      <c r="AZL744" s="203">
        <f>VLOOKUP(AZI744,$A$794:$F$2569,6,FALSE)</f>
        <v>0</v>
      </c>
      <c r="AZM744" s="202" t="s">
        <v>65</v>
      </c>
      <c r="AZN744" s="10">
        <f>AZL744*1.3</f>
        <v>0</v>
      </c>
      <c r="AZO744" s="10"/>
      <c r="AZP744" s="269"/>
      <c r="AZQ744" s="202" t="s">
        <v>92</v>
      </c>
      <c r="AZR744" s="472" t="s">
        <v>482</v>
      </c>
      <c r="AZT744" s="203"/>
      <c r="AZU744" s="203">
        <f>VLOOKUP(AZR744,$A$794:$F$2569,6,FALSE)</f>
        <v>78</v>
      </c>
      <c r="AZV744" s="202" t="s">
        <v>65</v>
      </c>
      <c r="AZW744" s="10">
        <f>AZU744*1.3</f>
        <v>101.4</v>
      </c>
      <c r="AZX744" s="10"/>
      <c r="AZY744" s="269"/>
      <c r="AZZ744" s="202" t="s">
        <v>92</v>
      </c>
      <c r="BAA744" s="485" t="s">
        <v>1168</v>
      </c>
      <c r="BAC744" s="203"/>
      <c r="BAD744" s="203">
        <f>VLOOKUP(BAA744,$A$794:$F$2569,6,FALSE)</f>
        <v>54</v>
      </c>
      <c r="BAE744" s="202" t="s">
        <v>65</v>
      </c>
      <c r="BAF744" s="10">
        <f>BAD744*1.3</f>
        <v>70.2</v>
      </c>
      <c r="BAG744" s="10"/>
      <c r="BAH744" s="269"/>
    </row>
    <row r="745" spans="1:1386" s="14" customFormat="1" ht="15">
      <c r="A745" s="202" t="s">
        <v>93</v>
      </c>
      <c r="B745" s="472" t="s">
        <v>482</v>
      </c>
      <c r="D745" s="203"/>
      <c r="E745" s="203">
        <f>VLOOKUP(B745,$A$794:$F$2569,6,FALSE)</f>
        <v>78</v>
      </c>
      <c r="F745" s="202" t="s">
        <v>67</v>
      </c>
      <c r="G745" s="10">
        <f>E745*1.2</f>
        <v>93.6</v>
      </c>
      <c r="H745" s="10"/>
      <c r="I745" s="263"/>
      <c r="J745" s="202" t="s">
        <v>93</v>
      </c>
      <c r="K745" s="475" t="s">
        <v>1168</v>
      </c>
      <c r="M745" s="203"/>
      <c r="N745" s="203">
        <f>VLOOKUP(K745,$A$794:$F$2569,6,FALSE)</f>
        <v>54</v>
      </c>
      <c r="O745" s="202" t="s">
        <v>67</v>
      </c>
      <c r="P745" s="10">
        <f>N745*1.2</f>
        <v>64.8</v>
      </c>
      <c r="Q745" s="10"/>
      <c r="R745" s="263"/>
      <c r="S745" s="202" t="s">
        <v>93</v>
      </c>
      <c r="T745" s="472" t="s">
        <v>482</v>
      </c>
      <c r="V745" s="203"/>
      <c r="W745" s="203">
        <f>VLOOKUP(T745,$A$794:$F$2569,6,FALSE)</f>
        <v>78</v>
      </c>
      <c r="X745" s="202" t="s">
        <v>67</v>
      </c>
      <c r="Y745" s="10">
        <f>W745*1.2</f>
        <v>93.6</v>
      </c>
      <c r="Z745" s="10"/>
      <c r="AA745" s="263"/>
      <c r="AB745" s="202" t="s">
        <v>93</v>
      </c>
      <c r="AC745" s="472" t="s">
        <v>2436</v>
      </c>
      <c r="AE745" s="203"/>
      <c r="AF745" s="203">
        <f>VLOOKUP(AC745,$A$794:$F$2569,6,FALSE)</f>
        <v>218</v>
      </c>
      <c r="AG745" s="202" t="s">
        <v>67</v>
      </c>
      <c r="AH745" s="10">
        <f>AF745*1.2</f>
        <v>261.59999999999997</v>
      </c>
      <c r="AI745" s="10"/>
      <c r="AJ745" s="263"/>
      <c r="AK745" s="202" t="s">
        <v>93</v>
      </c>
      <c r="AL745" s="478" t="s">
        <v>482</v>
      </c>
      <c r="AN745" s="203"/>
      <c r="AO745" s="203">
        <f>VLOOKUP(AL745,$A$794:$F$2569,6,FALSE)</f>
        <v>78</v>
      </c>
      <c r="AP745" s="202" t="s">
        <v>67</v>
      </c>
      <c r="AQ745" s="10">
        <f>AO745*1.2</f>
        <v>93.6</v>
      </c>
      <c r="AR745" s="10"/>
      <c r="AS745" s="263"/>
      <c r="AT745" s="202" t="s">
        <v>93</v>
      </c>
      <c r="AU745" s="472" t="s">
        <v>2436</v>
      </c>
      <c r="AW745" s="203"/>
      <c r="AX745" s="203">
        <f>VLOOKUP(AU745,$A$794:$F$2569,6,FALSE)</f>
        <v>218</v>
      </c>
      <c r="AY745" s="202" t="s">
        <v>67</v>
      </c>
      <c r="AZ745" s="10">
        <f>AX745*1.2</f>
        <v>261.59999999999997</v>
      </c>
      <c r="BA745" s="10"/>
      <c r="BB745" s="263"/>
      <c r="BC745" s="202" t="s">
        <v>93</v>
      </c>
      <c r="BD745" s="472" t="s">
        <v>1168</v>
      </c>
      <c r="BF745" s="203"/>
      <c r="BG745" s="203">
        <f>VLOOKUP(BD745,$A$794:$F$2569,6,FALSE)</f>
        <v>54</v>
      </c>
      <c r="BH745" s="202" t="s">
        <v>67</v>
      </c>
      <c r="BI745" s="10">
        <f>BG745*1.2</f>
        <v>64.8</v>
      </c>
      <c r="BJ745" s="10"/>
      <c r="BK745" s="263"/>
      <c r="BL745" s="202" t="s">
        <v>93</v>
      </c>
      <c r="BM745" s="472" t="s">
        <v>2397</v>
      </c>
      <c r="BO745" s="203"/>
      <c r="BP745" s="203">
        <f>VLOOKUP(BM745,$A$794:$F$2569,6,FALSE)</f>
        <v>77</v>
      </c>
      <c r="BQ745" s="202" t="s">
        <v>67</v>
      </c>
      <c r="BR745" s="10">
        <f>BP745*1.2</f>
        <v>92.399999999999991</v>
      </c>
      <c r="BS745" s="10"/>
      <c r="BT745" s="263"/>
      <c r="BU745" s="202" t="s">
        <v>93</v>
      </c>
      <c r="BV745" s="472" t="s">
        <v>2397</v>
      </c>
      <c r="BX745" s="203"/>
      <c r="BY745" s="203">
        <f>VLOOKUP(BV745,$A$794:$F$2569,6,FALSE)</f>
        <v>77</v>
      </c>
      <c r="BZ745" s="202" t="s">
        <v>67</v>
      </c>
      <c r="CA745" s="10">
        <f>BY745*1.2</f>
        <v>92.399999999999991</v>
      </c>
      <c r="CB745" s="10"/>
      <c r="CC745" s="263"/>
      <c r="CD745" s="202" t="s">
        <v>93</v>
      </c>
      <c r="CE745" s="479" t="s">
        <v>1168</v>
      </c>
      <c r="CG745" s="203"/>
      <c r="CH745" s="203">
        <f>VLOOKUP(CE745,$A$794:$F$2569,6,FALSE)</f>
        <v>54</v>
      </c>
      <c r="CI745" s="202" t="s">
        <v>67</v>
      </c>
      <c r="CJ745" s="10">
        <f>CH745*1.2</f>
        <v>64.8</v>
      </c>
      <c r="CK745" s="10"/>
      <c r="CL745" s="263"/>
      <c r="CM745" s="202" t="s">
        <v>93</v>
      </c>
      <c r="CN745" s="472" t="s">
        <v>2436</v>
      </c>
      <c r="CP745" s="203"/>
      <c r="CQ745" s="203">
        <f>VLOOKUP(CN745,$A$794:$F$2569,6,FALSE)</f>
        <v>218</v>
      </c>
      <c r="CR745" s="202" t="s">
        <v>67</v>
      </c>
      <c r="CS745" s="10">
        <f>CQ745*1.2</f>
        <v>261.59999999999997</v>
      </c>
      <c r="CT745" s="10"/>
      <c r="CU745" s="263"/>
      <c r="CV745" s="202" t="s">
        <v>93</v>
      </c>
      <c r="CW745" s="472" t="s">
        <v>1168</v>
      </c>
      <c r="CY745" s="203"/>
      <c r="CZ745" s="203">
        <f>VLOOKUP(CW745,$A$794:$F$2569,6,FALSE)</f>
        <v>54</v>
      </c>
      <c r="DA745" s="202" t="s">
        <v>67</v>
      </c>
      <c r="DB745" s="10">
        <f>CZ745*1.2</f>
        <v>64.8</v>
      </c>
      <c r="DC745" s="10"/>
      <c r="DD745" s="263"/>
      <c r="DE745" s="202" t="s">
        <v>93</v>
      </c>
      <c r="DF745" s="472" t="s">
        <v>1930</v>
      </c>
      <c r="DH745" s="203"/>
      <c r="DI745" s="203">
        <f>VLOOKUP(DF745,$A$794:$F$2569,6,FALSE)</f>
        <v>181</v>
      </c>
      <c r="DJ745" s="202" t="s">
        <v>67</v>
      </c>
      <c r="DK745" s="10">
        <f>DI745*1.2</f>
        <v>217.2</v>
      </c>
      <c r="DL745" s="10"/>
      <c r="DM745" s="263"/>
      <c r="DN745" s="202" t="s">
        <v>93</v>
      </c>
      <c r="DO745" s="472" t="s">
        <v>1626</v>
      </c>
      <c r="DQ745" s="203"/>
      <c r="DR745" s="203">
        <f>VLOOKUP(DO745,$A$794:$F$2569,6,FALSE)</f>
        <v>196</v>
      </c>
      <c r="DS745" s="202" t="s">
        <v>67</v>
      </c>
      <c r="DT745" s="10">
        <f>DR745*1.2</f>
        <v>235.2</v>
      </c>
      <c r="DU745" s="10"/>
      <c r="DV745" s="263"/>
      <c r="DW745" s="202" t="s">
        <v>93</v>
      </c>
      <c r="DX745" s="472" t="s">
        <v>1945</v>
      </c>
      <c r="DZ745" s="203"/>
      <c r="EA745" s="203">
        <f>VLOOKUP(DX745,$A$794:$F$2569,6,FALSE)</f>
        <v>28</v>
      </c>
      <c r="EB745" s="202" t="s">
        <v>67</v>
      </c>
      <c r="EC745" s="10">
        <f>EA745*1.2</f>
        <v>33.6</v>
      </c>
      <c r="ED745" s="10"/>
      <c r="EE745" s="263"/>
      <c r="EF745" s="202" t="s">
        <v>93</v>
      </c>
      <c r="EG745" s="472" t="s">
        <v>1168</v>
      </c>
      <c r="EI745" s="203"/>
      <c r="EJ745" s="203">
        <f>VLOOKUP(EG745,$A$794:$F$2569,6,FALSE)</f>
        <v>54</v>
      </c>
      <c r="EK745" s="202" t="s">
        <v>67</v>
      </c>
      <c r="EL745" s="10">
        <f>EJ745*1.2</f>
        <v>64.8</v>
      </c>
      <c r="EM745" s="10"/>
      <c r="EN745" s="263"/>
      <c r="EO745" s="202" t="s">
        <v>93</v>
      </c>
      <c r="EP745" s="472" t="s">
        <v>2436</v>
      </c>
      <c r="ER745" s="203"/>
      <c r="ES745" s="203">
        <f>VLOOKUP(EP745,$A$794:$F$2569,6,FALSE)</f>
        <v>218</v>
      </c>
      <c r="ET745" s="202" t="s">
        <v>67</v>
      </c>
      <c r="EU745" s="10">
        <f>ES745*1.2</f>
        <v>261.59999999999997</v>
      </c>
      <c r="EV745" s="10"/>
      <c r="EW745" s="263"/>
      <c r="EX745" s="202" t="s">
        <v>93</v>
      </c>
      <c r="EY745" s="472" t="s">
        <v>2397</v>
      </c>
      <c r="FA745" s="203"/>
      <c r="FB745" s="203">
        <f>VLOOKUP(EY745,$A$794:$F$2569,6,FALSE)</f>
        <v>77</v>
      </c>
      <c r="FC745" s="202" t="s">
        <v>67</v>
      </c>
      <c r="FD745" s="10">
        <f>FB745*1.2</f>
        <v>92.399999999999991</v>
      </c>
      <c r="FE745" s="10"/>
      <c r="FF745" s="263"/>
      <c r="FG745" s="202" t="s">
        <v>93</v>
      </c>
      <c r="FH745" s="472" t="s">
        <v>482</v>
      </c>
      <c r="FJ745" s="203"/>
      <c r="FK745" s="203">
        <f>VLOOKUP(FH745,$A$794:$F$2569,6,FALSE)</f>
        <v>78</v>
      </c>
      <c r="FL745" s="202" t="s">
        <v>67</v>
      </c>
      <c r="FM745" s="10">
        <f>FK745*1.2</f>
        <v>93.6</v>
      </c>
      <c r="FN745" s="10"/>
      <c r="FO745" s="263"/>
      <c r="FP745" s="202" t="s">
        <v>93</v>
      </c>
      <c r="FQ745" s="472" t="s">
        <v>2397</v>
      </c>
      <c r="FS745" s="203"/>
      <c r="FT745" s="203">
        <f>VLOOKUP(FQ745,$A$794:$F$2569,6,FALSE)</f>
        <v>77</v>
      </c>
      <c r="FU745" s="202" t="s">
        <v>67</v>
      </c>
      <c r="FV745" s="10">
        <f>FT745*1.2</f>
        <v>92.399999999999991</v>
      </c>
      <c r="FW745" s="10"/>
      <c r="FX745" s="263"/>
      <c r="FY745" s="202" t="s">
        <v>93</v>
      </c>
      <c r="FZ745" s="472" t="s">
        <v>1170</v>
      </c>
      <c r="GB745" s="203"/>
      <c r="GC745" s="203">
        <f>VLOOKUP(FZ745,$A$794:$F$2569,6,FALSE)</f>
        <v>154</v>
      </c>
      <c r="GD745" s="202" t="s">
        <v>67</v>
      </c>
      <c r="GE745" s="10">
        <f>GC745*1.2</f>
        <v>184.79999999999998</v>
      </c>
      <c r="GF745" s="10"/>
      <c r="GG745" s="263"/>
      <c r="GH745" s="202" t="s">
        <v>93</v>
      </c>
      <c r="GI745" s="472" t="s">
        <v>624</v>
      </c>
      <c r="GK745" s="203"/>
      <c r="GL745" s="203">
        <f>VLOOKUP(GI745,$A$794:$F$2569,6,FALSE)</f>
        <v>91</v>
      </c>
      <c r="GM745" s="202" t="s">
        <v>67</v>
      </c>
      <c r="GN745" s="10">
        <f>GL745*1.2</f>
        <v>109.2</v>
      </c>
      <c r="GO745" s="10"/>
      <c r="GP745" s="263"/>
      <c r="GQ745" s="202" t="s">
        <v>93</v>
      </c>
      <c r="GR745" s="472" t="s">
        <v>504</v>
      </c>
      <c r="GT745" s="203"/>
      <c r="GU745" s="203">
        <f>VLOOKUP(GR745,$A$794:$F$2569,6,FALSE)</f>
        <v>42</v>
      </c>
      <c r="GV745" s="202" t="s">
        <v>67</v>
      </c>
      <c r="GW745" s="10">
        <f>GU745*1.2</f>
        <v>50.4</v>
      </c>
      <c r="GX745" s="10"/>
      <c r="GY745" s="263"/>
      <c r="GZ745" s="202" t="s">
        <v>93</v>
      </c>
      <c r="HA745" s="472" t="s">
        <v>482</v>
      </c>
      <c r="HC745" s="203"/>
      <c r="HD745" s="203">
        <f>VLOOKUP(HA745,$A$794:$F$2569,6,FALSE)</f>
        <v>78</v>
      </c>
      <c r="HE745" s="202" t="s">
        <v>67</v>
      </c>
      <c r="HF745" s="10">
        <f>HD745*1.2</f>
        <v>93.6</v>
      </c>
      <c r="HG745" s="10"/>
      <c r="HH745" s="263"/>
      <c r="HI745" s="202" t="s">
        <v>93</v>
      </c>
      <c r="HJ745" s="472" t="s">
        <v>558</v>
      </c>
      <c r="HL745" s="203"/>
      <c r="HM745" s="203">
        <f>VLOOKUP(HJ745,$A$794:$F$2569,6,FALSE)</f>
        <v>102</v>
      </c>
      <c r="HN745" s="202" t="s">
        <v>67</v>
      </c>
      <c r="HO745" s="10">
        <f>HM745*1.2</f>
        <v>122.39999999999999</v>
      </c>
      <c r="HP745" s="10"/>
      <c r="HQ745" s="263"/>
      <c r="HR745" s="202" t="s">
        <v>93</v>
      </c>
      <c r="HS745" s="472" t="s">
        <v>1944</v>
      </c>
      <c r="HU745" s="203"/>
      <c r="HV745" s="203">
        <f>VLOOKUP(HS745,$A$794:$F$2569,6,FALSE)</f>
        <v>160</v>
      </c>
      <c r="HW745" s="202" t="s">
        <v>67</v>
      </c>
      <c r="HX745" s="10">
        <f>HV745*1.2</f>
        <v>192</v>
      </c>
      <c r="HY745" s="10"/>
      <c r="HZ745" s="263"/>
      <c r="IA745" s="202" t="s">
        <v>93</v>
      </c>
      <c r="IB745" s="483" t="s">
        <v>183</v>
      </c>
      <c r="ID745" s="203"/>
      <c r="IE745" s="203" t="e">
        <f>VLOOKUP(IB745,$A$794:$F$2569,6,FALSE)</f>
        <v>#N/A</v>
      </c>
      <c r="IF745" s="202" t="s">
        <v>67</v>
      </c>
      <c r="IG745" s="10" t="e">
        <f>IE745*1.2</f>
        <v>#N/A</v>
      </c>
      <c r="IH745" s="10"/>
      <c r="II745" s="263"/>
      <c r="IJ745" s="202" t="s">
        <v>93</v>
      </c>
      <c r="IK745" s="472" t="s">
        <v>1930</v>
      </c>
      <c r="IM745" s="203"/>
      <c r="IN745" s="203">
        <f>VLOOKUP(IK745,$A$794:$F$2569,6,FALSE)</f>
        <v>181</v>
      </c>
      <c r="IO745" s="202" t="s">
        <v>67</v>
      </c>
      <c r="IP745" s="10">
        <f>IN745*1.2</f>
        <v>217.2</v>
      </c>
      <c r="IQ745" s="10"/>
      <c r="IR745" s="263"/>
      <c r="IS745" s="202" t="s">
        <v>93</v>
      </c>
      <c r="IT745" s="472" t="s">
        <v>1944</v>
      </c>
      <c r="IV745" s="203"/>
      <c r="IW745" s="203">
        <f>VLOOKUP(IT745,$A$794:$F$2569,6,FALSE)</f>
        <v>160</v>
      </c>
      <c r="IX745" s="202" t="s">
        <v>67</v>
      </c>
      <c r="IY745" s="10">
        <f>IW745*1.2</f>
        <v>192</v>
      </c>
      <c r="IZ745" s="10"/>
      <c r="JA745" s="263"/>
      <c r="JB745" s="202" t="s">
        <v>93</v>
      </c>
      <c r="JC745" s="472" t="s">
        <v>644</v>
      </c>
      <c r="JE745" s="203"/>
      <c r="JF745" s="203">
        <f>VLOOKUP(JC745,$A$794:$F$2569,6,FALSE)</f>
        <v>113</v>
      </c>
      <c r="JG745" s="202" t="s">
        <v>67</v>
      </c>
      <c r="JH745" s="10">
        <f>JF745*1.2</f>
        <v>135.6</v>
      </c>
      <c r="JI745" s="10"/>
      <c r="JJ745" s="263"/>
      <c r="JK745" s="202" t="s">
        <v>93</v>
      </c>
      <c r="JL745" s="472" t="s">
        <v>437</v>
      </c>
      <c r="JN745" s="203"/>
      <c r="JO745" s="203">
        <f>VLOOKUP(JL745,$A$794:$F$2569,6,FALSE)</f>
        <v>317</v>
      </c>
      <c r="JP745" s="202" t="s">
        <v>67</v>
      </c>
      <c r="JQ745" s="10">
        <f>JO745*1.2</f>
        <v>380.4</v>
      </c>
      <c r="JR745" s="10"/>
      <c r="JS745" s="263"/>
      <c r="JT745" s="202" t="s">
        <v>93</v>
      </c>
      <c r="JU745" s="472" t="s">
        <v>558</v>
      </c>
      <c r="JW745" s="203"/>
      <c r="JX745" s="203">
        <f>VLOOKUP(JU745,$A$794:$F$2569,6,FALSE)</f>
        <v>102</v>
      </c>
      <c r="JY745" s="202" t="s">
        <v>67</v>
      </c>
      <c r="JZ745" s="10">
        <f>JX745*1.2</f>
        <v>122.39999999999999</v>
      </c>
      <c r="KA745" s="10"/>
      <c r="KB745" s="263"/>
      <c r="KC745" s="202" t="s">
        <v>93</v>
      </c>
      <c r="KD745" s="472" t="s">
        <v>459</v>
      </c>
      <c r="KF745" s="203"/>
      <c r="KG745" s="203">
        <f>VLOOKUP(KD745,$A$794:$F$2569,6,FALSE)</f>
        <v>167</v>
      </c>
      <c r="KH745" s="202" t="s">
        <v>67</v>
      </c>
      <c r="KI745" s="10">
        <f>KG745*1.2</f>
        <v>200.4</v>
      </c>
      <c r="KJ745" s="10"/>
      <c r="KK745" s="263"/>
      <c r="KL745" s="202" t="s">
        <v>93</v>
      </c>
      <c r="KM745" s="472" t="s">
        <v>2436</v>
      </c>
      <c r="KO745" s="203"/>
      <c r="KP745" s="203">
        <f>VLOOKUP(KM745,$A$794:$F$2569,6,FALSE)</f>
        <v>218</v>
      </c>
      <c r="KQ745" s="202" t="s">
        <v>67</v>
      </c>
      <c r="KR745" s="10">
        <f>KP745*1.2</f>
        <v>261.59999999999997</v>
      </c>
      <c r="KS745" s="10"/>
      <c r="KT745" s="263"/>
      <c r="KU745" s="202" t="s">
        <v>93</v>
      </c>
      <c r="KV745" s="485" t="s">
        <v>1170</v>
      </c>
      <c r="KX745" s="203"/>
      <c r="KY745" s="203">
        <f>VLOOKUP(KV745,$A$794:$F$2569,6,FALSE)</f>
        <v>154</v>
      </c>
      <c r="KZ745" s="202" t="s">
        <v>67</v>
      </c>
      <c r="LA745" s="10">
        <f>KY745*1.2</f>
        <v>184.79999999999998</v>
      </c>
      <c r="LB745" s="10"/>
      <c r="LC745" s="263"/>
      <c r="LD745" s="202" t="s">
        <v>93</v>
      </c>
      <c r="LE745" s="472" t="s">
        <v>482</v>
      </c>
      <c r="LG745" s="203"/>
      <c r="LH745" s="203">
        <f>VLOOKUP(LE745,$A$794:$F$2569,6,FALSE)</f>
        <v>78</v>
      </c>
      <c r="LI745" s="202" t="s">
        <v>67</v>
      </c>
      <c r="LJ745" s="10">
        <f>LH745*1.2</f>
        <v>93.6</v>
      </c>
      <c r="LK745" s="10"/>
      <c r="LL745" s="263"/>
      <c r="LM745" s="202" t="s">
        <v>93</v>
      </c>
      <c r="LN745" s="472" t="s">
        <v>461</v>
      </c>
      <c r="LP745" s="203"/>
      <c r="LQ745" s="203">
        <f>VLOOKUP(LN745,$A$794:$F$2569,6,FALSE)</f>
        <v>51</v>
      </c>
      <c r="LR745" s="202" t="s">
        <v>67</v>
      </c>
      <c r="LS745" s="10">
        <f>LQ745*1.2</f>
        <v>61.199999999999996</v>
      </c>
      <c r="LT745" s="10"/>
      <c r="LU745" s="263"/>
      <c r="LV745" s="202" t="s">
        <v>93</v>
      </c>
      <c r="LW745" s="483" t="s">
        <v>183</v>
      </c>
      <c r="LY745" s="203"/>
      <c r="LZ745" s="203" t="e">
        <f>VLOOKUP(LW745,$A$794:$F$2569,6,FALSE)</f>
        <v>#N/A</v>
      </c>
      <c r="MA745" s="202" t="s">
        <v>67</v>
      </c>
      <c r="MB745" s="10" t="e">
        <f>LZ745*1.2</f>
        <v>#N/A</v>
      </c>
      <c r="MC745" s="10"/>
      <c r="MD745" s="263"/>
      <c r="ME745" s="202" t="s">
        <v>93</v>
      </c>
      <c r="MF745" s="472" t="s">
        <v>1928</v>
      </c>
      <c r="MH745" s="203"/>
      <c r="MI745" s="203">
        <f>VLOOKUP(MF745,$A$794:$F$2569,6,FALSE)</f>
        <v>45</v>
      </c>
      <c r="MJ745" s="202" t="s">
        <v>67</v>
      </c>
      <c r="MK745" s="10">
        <f>MI745*1.2</f>
        <v>54</v>
      </c>
      <c r="ML745" s="10"/>
      <c r="MM745" s="263"/>
      <c r="MN745" s="202" t="s">
        <v>93</v>
      </c>
      <c r="MO745" s="472" t="s">
        <v>423</v>
      </c>
      <c r="MQ745" s="203"/>
      <c r="MR745" s="203">
        <f>VLOOKUP(MO745,$A$794:$F$2569,6,FALSE)</f>
        <v>26</v>
      </c>
      <c r="MS745" s="202" t="s">
        <v>67</v>
      </c>
      <c r="MT745" s="10">
        <f>MR745*1.2</f>
        <v>31.2</v>
      </c>
      <c r="MU745" s="10"/>
      <c r="MV745" s="263"/>
      <c r="MW745" s="202" t="s">
        <v>93</v>
      </c>
      <c r="MX745" s="472" t="s">
        <v>2266</v>
      </c>
      <c r="MZ745" s="203"/>
      <c r="NA745" s="203">
        <f>VLOOKUP(MX745,$A$794:$F$2569,6,FALSE)</f>
        <v>107</v>
      </c>
      <c r="NB745" s="202" t="s">
        <v>67</v>
      </c>
      <c r="NC745" s="10">
        <f>NA745*1.2</f>
        <v>128.4</v>
      </c>
      <c r="ND745" s="10"/>
      <c r="NE745" s="263"/>
      <c r="NF745" s="202" t="s">
        <v>93</v>
      </c>
      <c r="NG745" s="472" t="s">
        <v>458</v>
      </c>
      <c r="NI745" s="203"/>
      <c r="NJ745" s="203">
        <f>VLOOKUP(NG745,$A$794:$F$2569,6,FALSE)</f>
        <v>186</v>
      </c>
      <c r="NK745" s="202" t="s">
        <v>67</v>
      </c>
      <c r="NL745" s="10">
        <f>NJ745*1.2</f>
        <v>223.2</v>
      </c>
      <c r="NM745" s="10"/>
      <c r="NN745" s="263"/>
      <c r="NO745" s="202" t="s">
        <v>93</v>
      </c>
      <c r="NP745" s="485" t="s">
        <v>1168</v>
      </c>
      <c r="NR745" s="203"/>
      <c r="NS745" s="203">
        <f>VLOOKUP(NP745,$A$794:$F$2569,6,FALSE)</f>
        <v>54</v>
      </c>
      <c r="NT745" s="202" t="s">
        <v>67</v>
      </c>
      <c r="NU745" s="10">
        <f>NS745*1.2</f>
        <v>64.8</v>
      </c>
      <c r="NV745" s="10"/>
      <c r="NW745" s="263"/>
      <c r="NX745" s="202" t="s">
        <v>93</v>
      </c>
      <c r="NY745" s="485" t="s">
        <v>482</v>
      </c>
      <c r="OA745" s="203"/>
      <c r="OB745" s="203">
        <f>VLOOKUP(NY745,$A$794:$F$2569,6,FALSE)</f>
        <v>78</v>
      </c>
      <c r="OC745" s="202" t="s">
        <v>67</v>
      </c>
      <c r="OD745" s="10">
        <f>OB745*1.2</f>
        <v>93.6</v>
      </c>
      <c r="OE745" s="10"/>
      <c r="OF745" s="263"/>
      <c r="OG745" s="202" t="s">
        <v>93</v>
      </c>
      <c r="OH745" s="472" t="s">
        <v>1139</v>
      </c>
      <c r="OJ745" s="203"/>
      <c r="OK745" s="203">
        <f>VLOOKUP(OH745,$A$794:$F$2569,6,FALSE)</f>
        <v>38</v>
      </c>
      <c r="OL745" s="202" t="s">
        <v>67</v>
      </c>
      <c r="OM745" s="10">
        <f>OK745*1.2</f>
        <v>45.6</v>
      </c>
      <c r="ON745" s="10"/>
      <c r="OO745" s="263"/>
      <c r="OP745" s="202" t="s">
        <v>93</v>
      </c>
      <c r="OQ745" s="472" t="s">
        <v>482</v>
      </c>
      <c r="OS745" s="203"/>
      <c r="OT745" s="203">
        <f>VLOOKUP(OQ745,$A$794:$F$2569,6,FALSE)</f>
        <v>78</v>
      </c>
      <c r="OU745" s="202" t="s">
        <v>67</v>
      </c>
      <c r="OV745" s="10">
        <f>OT745*1.2</f>
        <v>93.6</v>
      </c>
      <c r="OW745" s="10"/>
      <c r="OX745" s="263"/>
      <c r="OY745" s="202" t="s">
        <v>93</v>
      </c>
      <c r="OZ745" s="472" t="s">
        <v>2266</v>
      </c>
      <c r="PB745" s="203"/>
      <c r="PC745" s="203">
        <f>VLOOKUP(OZ745,$A$794:$F$2569,6,FALSE)</f>
        <v>107</v>
      </c>
      <c r="PD745" s="202" t="s">
        <v>67</v>
      </c>
      <c r="PE745" s="10">
        <f>PC745*1.2</f>
        <v>128.4</v>
      </c>
      <c r="PF745" s="10"/>
      <c r="PG745" s="263"/>
      <c r="PH745" s="202" t="s">
        <v>93</v>
      </c>
      <c r="PI745" s="483" t="s">
        <v>183</v>
      </c>
      <c r="PK745" s="203"/>
      <c r="PL745" s="203" t="e">
        <f>VLOOKUP(PI745,$A$794:$F$2569,6,FALSE)</f>
        <v>#N/A</v>
      </c>
      <c r="PM745" s="202" t="s">
        <v>67</v>
      </c>
      <c r="PN745" s="10" t="e">
        <f>PL745*1.2</f>
        <v>#N/A</v>
      </c>
      <c r="PO745" s="10"/>
      <c r="PP745" s="263"/>
      <c r="PQ745" s="202" t="s">
        <v>93</v>
      </c>
      <c r="PR745" s="472" t="s">
        <v>1139</v>
      </c>
      <c r="PT745" s="203"/>
      <c r="PU745" s="203">
        <f>VLOOKUP(PR745,$A$794:$F$2569,6,FALSE)</f>
        <v>38</v>
      </c>
      <c r="PV745" s="202" t="s">
        <v>67</v>
      </c>
      <c r="PW745" s="10">
        <f>PU745*1.2</f>
        <v>45.6</v>
      </c>
      <c r="PX745" s="10"/>
      <c r="PY745" s="263"/>
      <c r="PZ745" s="202" t="s">
        <v>93</v>
      </c>
      <c r="QA745" s="483" t="s">
        <v>183</v>
      </c>
      <c r="QC745" s="203"/>
      <c r="QD745" s="203" t="e">
        <f>VLOOKUP(QA745,$A$794:$F$2569,6,FALSE)</f>
        <v>#N/A</v>
      </c>
      <c r="QE745" s="202" t="s">
        <v>67</v>
      </c>
      <c r="QF745" s="10" t="e">
        <f>QD745*1.2</f>
        <v>#N/A</v>
      </c>
      <c r="QG745" s="10"/>
      <c r="QH745" s="263"/>
      <c r="QI745" s="202" t="s">
        <v>93</v>
      </c>
      <c r="QJ745" s="472" t="s">
        <v>437</v>
      </c>
      <c r="QL745" s="203"/>
      <c r="QM745" s="203">
        <f>VLOOKUP(QJ745,$A$794:$F$2569,6,FALSE)</f>
        <v>317</v>
      </c>
      <c r="QN745" s="202" t="s">
        <v>67</v>
      </c>
      <c r="QO745" s="10">
        <f>QM745*1.2</f>
        <v>380.4</v>
      </c>
      <c r="QP745" s="10"/>
      <c r="QQ745" s="263"/>
      <c r="QR745" s="202" t="s">
        <v>93</v>
      </c>
      <c r="QS745" s="472" t="s">
        <v>454</v>
      </c>
      <c r="QU745" s="203"/>
      <c r="QV745" s="203">
        <f>VLOOKUP(QS745,$A$794:$F$2569,6,FALSE)</f>
        <v>38</v>
      </c>
      <c r="QW745" s="202" t="s">
        <v>67</v>
      </c>
      <c r="QX745" s="10">
        <f>QV745*1.2</f>
        <v>45.6</v>
      </c>
      <c r="QY745" s="10"/>
      <c r="QZ745" s="263"/>
      <c r="RA745" s="202" t="s">
        <v>93</v>
      </c>
      <c r="RB745" s="472" t="s">
        <v>450</v>
      </c>
      <c r="RD745" s="203"/>
      <c r="RE745" s="203">
        <f>VLOOKUP(RB745,$A$794:$F$2569,6,FALSE)</f>
        <v>20</v>
      </c>
      <c r="RF745" s="202" t="s">
        <v>67</v>
      </c>
      <c r="RG745" s="10">
        <f>RE745*1.2</f>
        <v>24</v>
      </c>
      <c r="RH745" s="10"/>
      <c r="RI745" s="263"/>
      <c r="RJ745" s="202" t="s">
        <v>93</v>
      </c>
      <c r="RK745" s="472" t="s">
        <v>515</v>
      </c>
      <c r="RM745" s="203"/>
      <c r="RN745" s="203">
        <f>VLOOKUP(RK745,$A$794:$F$2569,6,FALSE)</f>
        <v>0</v>
      </c>
      <c r="RO745" s="202" t="s">
        <v>67</v>
      </c>
      <c r="RP745" s="10">
        <f>RN745*1.2</f>
        <v>0</v>
      </c>
      <c r="RQ745" s="10"/>
      <c r="RR745" s="263"/>
      <c r="RS745" s="202" t="s">
        <v>93</v>
      </c>
      <c r="RT745" s="472" t="s">
        <v>482</v>
      </c>
      <c r="RV745" s="203"/>
      <c r="RW745" s="203">
        <f>VLOOKUP(RT745,$A$794:$F$2569,6,FALSE)</f>
        <v>78</v>
      </c>
      <c r="RX745" s="202" t="s">
        <v>67</v>
      </c>
      <c r="RY745" s="10">
        <f>RW745*1.2</f>
        <v>93.6</v>
      </c>
      <c r="RZ745" s="10"/>
      <c r="SA745" s="269"/>
      <c r="SB745" s="202" t="s">
        <v>93</v>
      </c>
      <c r="SC745" s="472" t="s">
        <v>1930</v>
      </c>
      <c r="SE745" s="203"/>
      <c r="SF745" s="203">
        <f>VLOOKUP(SC745,$A$794:$F$2569,6,FALSE)</f>
        <v>181</v>
      </c>
      <c r="SG745" s="202" t="s">
        <v>67</v>
      </c>
      <c r="SH745" s="10">
        <f>SF745*1.2</f>
        <v>217.2</v>
      </c>
      <c r="SI745" s="10"/>
      <c r="SJ745" s="269"/>
      <c r="SK745" s="202" t="s">
        <v>93</v>
      </c>
      <c r="SL745" s="483" t="s">
        <v>183</v>
      </c>
      <c r="SN745" s="203"/>
      <c r="SO745" s="203" t="e">
        <f>VLOOKUP(SL745,$A$794:$F$2569,6,FALSE)</f>
        <v>#N/A</v>
      </c>
      <c r="SP745" s="202" t="s">
        <v>67</v>
      </c>
      <c r="SQ745" s="10" t="e">
        <f>SO745*1.2</f>
        <v>#N/A</v>
      </c>
      <c r="SR745" s="10"/>
      <c r="SS745" s="269"/>
      <c r="ST745" s="202" t="s">
        <v>93</v>
      </c>
      <c r="SU745" s="472" t="s">
        <v>515</v>
      </c>
      <c r="SW745" s="203"/>
      <c r="SX745" s="203">
        <f>VLOOKUP(SU745,$A$794:$F$2569,6,FALSE)</f>
        <v>0</v>
      </c>
      <c r="SY745" s="202" t="s">
        <v>67</v>
      </c>
      <c r="SZ745" s="10">
        <f>SX745*1.2</f>
        <v>0</v>
      </c>
      <c r="TA745" s="10"/>
      <c r="TB745" s="269"/>
      <c r="TC745" s="202" t="s">
        <v>93</v>
      </c>
      <c r="TD745" s="472" t="s">
        <v>454</v>
      </c>
      <c r="TF745" s="203"/>
      <c r="TG745" s="203">
        <f>VLOOKUP(TD745,$A$794:$F$2569,6,FALSE)</f>
        <v>38</v>
      </c>
      <c r="TH745" s="202" t="s">
        <v>67</v>
      </c>
      <c r="TI745" s="10">
        <f>TG745*1.2</f>
        <v>45.6</v>
      </c>
      <c r="TK745" s="269"/>
      <c r="TL745" s="202" t="s">
        <v>93</v>
      </c>
      <c r="TM745" s="472" t="s">
        <v>450</v>
      </c>
      <c r="TO745" s="203"/>
      <c r="TP745" s="203">
        <f>VLOOKUP(TM745,$A$794:$F$2569,6,FALSE)</f>
        <v>20</v>
      </c>
      <c r="TQ745" s="202" t="s">
        <v>67</v>
      </c>
      <c r="TR745" s="10">
        <f>TP745*1.2</f>
        <v>24</v>
      </c>
      <c r="TS745" s="10"/>
      <c r="TT745" s="269"/>
      <c r="TU745" s="202" t="s">
        <v>93</v>
      </c>
      <c r="TV745" s="472" t="s">
        <v>454</v>
      </c>
      <c r="TX745" s="203"/>
      <c r="TY745" s="203">
        <f>VLOOKUP(TV745,$A$794:$F$2569,6,FALSE)</f>
        <v>38</v>
      </c>
      <c r="TZ745" s="202" t="s">
        <v>67</v>
      </c>
      <c r="UA745" s="10">
        <f>TY745*1.2</f>
        <v>45.6</v>
      </c>
      <c r="UB745" s="10"/>
      <c r="UC745" s="269"/>
      <c r="UD745" s="202" t="s">
        <v>93</v>
      </c>
      <c r="UE745" s="485" t="s">
        <v>482</v>
      </c>
      <c r="UG745" s="203"/>
      <c r="UH745" s="203">
        <f>VLOOKUP(UE745,$A$794:$F$2569,6,FALSE)</f>
        <v>78</v>
      </c>
      <c r="UI745" s="202" t="s">
        <v>67</v>
      </c>
      <c r="UJ745" s="10">
        <f>UH745*1.2</f>
        <v>93.6</v>
      </c>
      <c r="UK745" s="10"/>
      <c r="UL745" s="269"/>
      <c r="UM745" s="202" t="s">
        <v>93</v>
      </c>
      <c r="UN745" s="472" t="s">
        <v>2265</v>
      </c>
      <c r="UP745" s="203"/>
      <c r="UQ745" s="203">
        <f>VLOOKUP(UN745,$A$794:$F$2569,6,FALSE)</f>
        <v>36</v>
      </c>
      <c r="UR745" s="202" t="s">
        <v>67</v>
      </c>
      <c r="US745" s="10">
        <f>UQ745*1.2</f>
        <v>43.199999999999996</v>
      </c>
      <c r="UT745" s="10"/>
      <c r="UU745" s="269"/>
      <c r="UV745" s="202" t="s">
        <v>93</v>
      </c>
      <c r="UW745" s="472" t="s">
        <v>2436</v>
      </c>
      <c r="UY745" s="203"/>
      <c r="UZ745" s="203">
        <f>VLOOKUP(UW745,$A$794:$F$2569,6,FALSE)</f>
        <v>218</v>
      </c>
      <c r="VA745" s="202" t="s">
        <v>67</v>
      </c>
      <c r="VB745" s="10">
        <f>UZ745*1.2</f>
        <v>261.59999999999997</v>
      </c>
      <c r="VC745" s="10"/>
      <c r="VD745" s="269"/>
      <c r="VE745" s="202" t="s">
        <v>93</v>
      </c>
      <c r="VF745" s="472" t="s">
        <v>558</v>
      </c>
      <c r="VH745" s="203"/>
      <c r="VI745" s="203">
        <f>VLOOKUP(VF745,$A$794:$F$2569,6,FALSE)</f>
        <v>102</v>
      </c>
      <c r="VJ745" s="202" t="s">
        <v>67</v>
      </c>
      <c r="VK745" s="10">
        <f>VI745*1.2</f>
        <v>122.39999999999999</v>
      </c>
      <c r="VL745" s="10"/>
      <c r="VM745" s="269"/>
      <c r="VN745" s="202" t="s">
        <v>93</v>
      </c>
      <c r="VO745" s="472" t="s">
        <v>509</v>
      </c>
      <c r="VQ745" s="203"/>
      <c r="VR745" s="203">
        <f>VLOOKUP(VO745,$A$794:$F$2569,6,FALSE)</f>
        <v>49</v>
      </c>
      <c r="VS745" s="202" t="s">
        <v>67</v>
      </c>
      <c r="VT745" s="10">
        <f>VR745*1.2</f>
        <v>58.8</v>
      </c>
      <c r="VU745" s="10"/>
      <c r="VV745" s="269"/>
      <c r="VW745" s="202" t="s">
        <v>93</v>
      </c>
      <c r="VX745" s="483" t="s">
        <v>183</v>
      </c>
      <c r="VZ745" s="203"/>
      <c r="WA745" s="203" t="e">
        <f>VLOOKUP(VX745,$A$794:$F$2569,6,FALSE)</f>
        <v>#N/A</v>
      </c>
      <c r="WB745" s="202" t="s">
        <v>67</v>
      </c>
      <c r="WC745" s="10" t="e">
        <f>WA745*1.2</f>
        <v>#N/A</v>
      </c>
      <c r="WE745" s="269"/>
      <c r="WF745" s="202" t="s">
        <v>93</v>
      </c>
      <c r="WG745" s="472" t="s">
        <v>515</v>
      </c>
      <c r="WI745" s="203"/>
      <c r="WJ745" s="203">
        <f>VLOOKUP(WG745,$A$794:$F$2569,6,FALSE)</f>
        <v>0</v>
      </c>
      <c r="WK745" s="202" t="s">
        <v>67</v>
      </c>
      <c r="WL745" s="10">
        <f>WJ745*1.2</f>
        <v>0</v>
      </c>
      <c r="WN745" s="269"/>
      <c r="WO745" s="202" t="s">
        <v>93</v>
      </c>
      <c r="WP745" s="472" t="s">
        <v>515</v>
      </c>
      <c r="WQ745" s="203"/>
      <c r="WR745" s="203"/>
      <c r="WS745" s="203">
        <f>VLOOKUP(WP745,$A$794:$F$2569,6,FALSE)</f>
        <v>0</v>
      </c>
      <c r="WT745" s="202" t="s">
        <v>67</v>
      </c>
      <c r="WU745" s="10">
        <f>WS745*1.2</f>
        <v>0</v>
      </c>
      <c r="WV745" s="10"/>
      <c r="WW745" s="269"/>
      <c r="WX745" s="202" t="s">
        <v>93</v>
      </c>
      <c r="WY745" s="472" t="s">
        <v>2266</v>
      </c>
      <c r="XA745" s="203"/>
      <c r="XB745" s="203">
        <f>VLOOKUP(WY745,$A$794:$F$2569,6,FALSE)</f>
        <v>107</v>
      </c>
      <c r="XC745" s="202" t="s">
        <v>67</v>
      </c>
      <c r="XD745" s="10">
        <f>XB745*1.2</f>
        <v>128.4</v>
      </c>
      <c r="XF745" s="269"/>
      <c r="XG745" s="202" t="s">
        <v>93</v>
      </c>
      <c r="XH745" s="472" t="s">
        <v>1192</v>
      </c>
      <c r="XJ745" s="203"/>
      <c r="XK745" s="203">
        <f>VLOOKUP(XH745,$A$794:$F$2569,6,FALSE)</f>
        <v>73</v>
      </c>
      <c r="XL745" s="202" t="s">
        <v>67</v>
      </c>
      <c r="XM745" s="10">
        <f>XK745*1.2</f>
        <v>87.6</v>
      </c>
      <c r="XO745" s="269"/>
      <c r="XP745" s="202" t="s">
        <v>93</v>
      </c>
      <c r="XQ745" s="472" t="s">
        <v>437</v>
      </c>
      <c r="XS745" s="203"/>
      <c r="XT745" s="203">
        <f>VLOOKUP(XQ745,$A$794:$F$2569,6,FALSE)</f>
        <v>317</v>
      </c>
      <c r="XU745" s="202" t="s">
        <v>67</v>
      </c>
      <c r="XV745" s="10">
        <f>XT745*1.2</f>
        <v>380.4</v>
      </c>
      <c r="XW745" s="10"/>
      <c r="XX745" s="269"/>
      <c r="XY745" s="202" t="s">
        <v>93</v>
      </c>
      <c r="XZ745" s="472" t="s">
        <v>2266</v>
      </c>
      <c r="YB745" s="203"/>
      <c r="YC745" s="203">
        <f>VLOOKUP(XZ745,$A$794:$F$2569,6,FALSE)</f>
        <v>107</v>
      </c>
      <c r="YD745" s="202" t="s">
        <v>67</v>
      </c>
      <c r="YE745" s="10">
        <f>YC745*1.2</f>
        <v>128.4</v>
      </c>
      <c r="YG745" s="269"/>
      <c r="YH745" s="202" t="s">
        <v>93</v>
      </c>
      <c r="YI745" s="78" t="s">
        <v>183</v>
      </c>
      <c r="YK745" s="203"/>
      <c r="YL745" s="203" t="e">
        <f>VLOOKUP(YI745,$A$794:$F$2569,6,FALSE)</f>
        <v>#N/A</v>
      </c>
      <c r="YM745" s="202" t="s">
        <v>67</v>
      </c>
      <c r="YN745" s="10" t="e">
        <f>YL745*1.2</f>
        <v>#N/A</v>
      </c>
      <c r="YO745" s="10"/>
      <c r="YP745" s="269"/>
      <c r="YQ745" s="202" t="s">
        <v>93</v>
      </c>
      <c r="YR745" s="78" t="s">
        <v>183</v>
      </c>
      <c r="YT745" s="203"/>
      <c r="YU745" s="203" t="e">
        <f>VLOOKUP(YR745,$A$794:$F$2569,6,FALSE)</f>
        <v>#N/A</v>
      </c>
      <c r="YV745" s="202" t="s">
        <v>67</v>
      </c>
      <c r="YW745" s="10" t="e">
        <f>YU745*1.2</f>
        <v>#N/A</v>
      </c>
      <c r="YY745" s="269"/>
      <c r="YZ745" s="202" t="s">
        <v>93</v>
      </c>
      <c r="ZA745" s="78" t="s">
        <v>183</v>
      </c>
      <c r="ZC745" s="203"/>
      <c r="ZD745" s="203" t="e">
        <f>VLOOKUP(ZA745,$A$794:$F$2569,6,FALSE)</f>
        <v>#N/A</v>
      </c>
      <c r="ZE745" s="202" t="s">
        <v>67</v>
      </c>
      <c r="ZF745" s="10" t="e">
        <f>ZD745*1.2</f>
        <v>#N/A</v>
      </c>
      <c r="ZH745" s="269"/>
      <c r="ZI745" s="202" t="s">
        <v>93</v>
      </c>
      <c r="ZJ745" s="78" t="s">
        <v>183</v>
      </c>
      <c r="ZL745" s="203"/>
      <c r="ZM745" s="203" t="e">
        <f>VLOOKUP(ZJ745,$A$794:$F$2569,6,FALSE)</f>
        <v>#N/A</v>
      </c>
      <c r="ZN745" s="202" t="s">
        <v>67</v>
      </c>
      <c r="ZO745" s="10" t="e">
        <f>ZM745*1.2</f>
        <v>#N/A</v>
      </c>
      <c r="ZQ745" s="269"/>
      <c r="ZR745" s="202" t="s">
        <v>93</v>
      </c>
      <c r="ZS745" s="472" t="s">
        <v>461</v>
      </c>
      <c r="ZU745" s="203"/>
      <c r="ZV745" s="203">
        <f>VLOOKUP(ZS745,$A$794:$F$2569,6,FALSE)</f>
        <v>51</v>
      </c>
      <c r="ZW745" s="202" t="s">
        <v>67</v>
      </c>
      <c r="ZX745" s="10">
        <f>ZV745*1.2</f>
        <v>61.199999999999996</v>
      </c>
      <c r="ZY745" s="10"/>
      <c r="ZZ745" s="269"/>
      <c r="AAA745" s="202" t="s">
        <v>93</v>
      </c>
      <c r="AAB745" s="472" t="s">
        <v>2266</v>
      </c>
      <c r="AAD745" s="203"/>
      <c r="AAE745" s="203">
        <f>VLOOKUP(AAB745,$A$794:$F$2569,6,FALSE)</f>
        <v>107</v>
      </c>
      <c r="AAF745" s="202" t="s">
        <v>67</v>
      </c>
      <c r="AAG745" s="10">
        <f>AAE745*1.2</f>
        <v>128.4</v>
      </c>
      <c r="AAH745" s="10"/>
      <c r="AAI745" s="269"/>
      <c r="AAJ745" s="202" t="s">
        <v>93</v>
      </c>
      <c r="AAK745" s="78" t="s">
        <v>183</v>
      </c>
      <c r="AAM745" s="203"/>
      <c r="AAN745" s="203" t="e">
        <f>VLOOKUP(AAK745,$A$794:$F$2569,6,FALSE)</f>
        <v>#N/A</v>
      </c>
      <c r="AAO745" s="202" t="s">
        <v>67</v>
      </c>
      <c r="AAP745" s="10" t="e">
        <f>AAN745*1.2</f>
        <v>#N/A</v>
      </c>
      <c r="AAQ745" s="10"/>
      <c r="AAR745" s="269"/>
      <c r="AAS745" s="202" t="s">
        <v>93</v>
      </c>
      <c r="AAT745" s="485" t="s">
        <v>1944</v>
      </c>
      <c r="AAV745" s="203"/>
      <c r="AAW745" s="203">
        <f>VLOOKUP(AAT745,$A$794:$F$2569,6,FALSE)</f>
        <v>160</v>
      </c>
      <c r="AAX745" s="202" t="s">
        <v>67</v>
      </c>
      <c r="AAY745" s="10">
        <f>AAW745*1.2</f>
        <v>192</v>
      </c>
      <c r="AAZ745" s="10"/>
      <c r="ABA745" s="269"/>
      <c r="ABB745" s="202" t="s">
        <v>93</v>
      </c>
      <c r="ABC745" s="472" t="s">
        <v>482</v>
      </c>
      <c r="ABE745" s="203"/>
      <c r="ABF745" s="203">
        <f>VLOOKUP(ABC745,$A$794:$F$2569,6,FALSE)</f>
        <v>78</v>
      </c>
      <c r="ABG745" s="202" t="s">
        <v>67</v>
      </c>
      <c r="ABH745" s="10">
        <f>ABF745*1.2</f>
        <v>93.6</v>
      </c>
      <c r="ABI745" s="10"/>
      <c r="ABJ745" s="269"/>
      <c r="ABK745" s="202" t="s">
        <v>93</v>
      </c>
      <c r="ABL745" s="472" t="s">
        <v>447</v>
      </c>
      <c r="ABN745" s="203"/>
      <c r="ABO745" s="203">
        <f>VLOOKUP(ABL745,$A$794:$F$2569,6,FALSE)</f>
        <v>98</v>
      </c>
      <c r="ABP745" s="202" t="s">
        <v>67</v>
      </c>
      <c r="ABQ745" s="10">
        <f>ABO745*1.2</f>
        <v>117.6</v>
      </c>
      <c r="ABR745" s="10"/>
      <c r="ABS745" s="269"/>
      <c r="ABT745" s="202" t="s">
        <v>93</v>
      </c>
      <c r="ABU745" s="472" t="s">
        <v>461</v>
      </c>
      <c r="ABW745" s="203"/>
      <c r="ABX745" s="203">
        <f>VLOOKUP(ABU745,$A$794:$F$2569,6,FALSE)</f>
        <v>51</v>
      </c>
      <c r="ABY745" s="202" t="s">
        <v>67</v>
      </c>
      <c r="ABZ745" s="10">
        <f>ABX745*1.2</f>
        <v>61.199999999999996</v>
      </c>
      <c r="ACA745" s="10"/>
      <c r="ACB745" s="269"/>
      <c r="ACC745" s="202" t="s">
        <v>93</v>
      </c>
      <c r="ACD745" s="472" t="s">
        <v>1930</v>
      </c>
      <c r="ACF745" s="203"/>
      <c r="ACG745" s="203">
        <f>VLOOKUP(ACD745,$A$794:$F$2569,6,FALSE)</f>
        <v>181</v>
      </c>
      <c r="ACH745" s="202" t="s">
        <v>67</v>
      </c>
      <c r="ACI745" s="10">
        <f>ACG745*1.2</f>
        <v>217.2</v>
      </c>
      <c r="ACJ745" s="10"/>
      <c r="ACK745" s="269"/>
      <c r="ACL745" s="202" t="s">
        <v>93</v>
      </c>
      <c r="ACM745" s="472" t="s">
        <v>515</v>
      </c>
      <c r="ACO745" s="203"/>
      <c r="ACP745" s="203">
        <f>VLOOKUP(ACM745,$A$794:$F$2569,6,FALSE)</f>
        <v>0</v>
      </c>
      <c r="ACQ745" s="202" t="s">
        <v>67</v>
      </c>
      <c r="ACR745" s="10">
        <f>ACP745*1.2</f>
        <v>0</v>
      </c>
      <c r="ACS745" s="10"/>
      <c r="ACT745" s="269"/>
      <c r="ACU745" s="202" t="s">
        <v>93</v>
      </c>
      <c r="ACV745" s="472" t="s">
        <v>2266</v>
      </c>
      <c r="ACX745" s="203"/>
      <c r="ACY745" s="203">
        <f>VLOOKUP(ACV745,$A$794:$F$2569,6,FALSE)</f>
        <v>107</v>
      </c>
      <c r="ACZ745" s="202" t="s">
        <v>67</v>
      </c>
      <c r="ADA745" s="10">
        <f>ACY745*1.2</f>
        <v>128.4</v>
      </c>
      <c r="ADB745" s="10"/>
      <c r="ADC745" s="269"/>
      <c r="ADD745" s="202" t="s">
        <v>93</v>
      </c>
      <c r="ADE745" s="472" t="s">
        <v>509</v>
      </c>
      <c r="ADG745" s="203"/>
      <c r="ADH745" s="203">
        <f>VLOOKUP(ADE745,$A$794:$F$2569,6,FALSE)</f>
        <v>49</v>
      </c>
      <c r="ADI745" s="202" t="s">
        <v>67</v>
      </c>
      <c r="ADJ745" s="10">
        <f>ADH745*1.2</f>
        <v>58.8</v>
      </c>
      <c r="ADL745" s="269"/>
      <c r="ADM745" s="202" t="s">
        <v>93</v>
      </c>
      <c r="ADN745" s="472" t="s">
        <v>2266</v>
      </c>
      <c r="ADP745" s="203"/>
      <c r="ADQ745" s="203">
        <f>VLOOKUP(ADN745,$A$794:$F$2569,6,FALSE)</f>
        <v>107</v>
      </c>
      <c r="ADR745" s="202" t="s">
        <v>67</v>
      </c>
      <c r="ADS745" s="10">
        <f>ADQ745*1.2</f>
        <v>128.4</v>
      </c>
      <c r="ADT745" s="10"/>
      <c r="ADU745" s="269"/>
      <c r="ADV745" s="202" t="s">
        <v>93</v>
      </c>
      <c r="ADW745" s="78" t="s">
        <v>183</v>
      </c>
      <c r="ADY745" s="203"/>
      <c r="ADZ745" s="203" t="e">
        <f>VLOOKUP(ADW745,$A$794:$F$2569,6,FALSE)</f>
        <v>#N/A</v>
      </c>
      <c r="AEA745" s="202" t="s">
        <v>67</v>
      </c>
      <c r="AEB745" s="10" t="e">
        <f>ADZ745*1.2</f>
        <v>#N/A</v>
      </c>
      <c r="AED745" s="269"/>
      <c r="AEE745" s="202" t="s">
        <v>93</v>
      </c>
      <c r="AEF745" s="479" t="s">
        <v>1930</v>
      </c>
      <c r="AEH745" s="203"/>
      <c r="AEI745" s="203">
        <f>VLOOKUP(AEF745,$A$794:$F$2569,6,FALSE)</f>
        <v>181</v>
      </c>
      <c r="AEJ745" s="202" t="s">
        <v>67</v>
      </c>
      <c r="AEK745" s="10">
        <f>AEI745*1.2</f>
        <v>217.2</v>
      </c>
      <c r="AEM745" s="269"/>
      <c r="AEN745" s="202" t="s">
        <v>93</v>
      </c>
      <c r="AEO745" s="472" t="s">
        <v>454</v>
      </c>
      <c r="AEQ745" s="203"/>
      <c r="AER745" s="203">
        <f>VLOOKUP(AEO745,$A$794:$F$2569,6,FALSE)</f>
        <v>38</v>
      </c>
      <c r="AES745" s="202" t="s">
        <v>67</v>
      </c>
      <c r="AET745" s="10">
        <f>AER745*1.2</f>
        <v>45.6</v>
      </c>
      <c r="AEV745" s="269"/>
      <c r="AEW745" s="202" t="s">
        <v>93</v>
      </c>
      <c r="AEX745" s="472" t="s">
        <v>482</v>
      </c>
      <c r="AEZ745" s="203"/>
      <c r="AFA745" s="203">
        <f>VLOOKUP(AEX745,$A$794:$F$2569,6,FALSE)</f>
        <v>78</v>
      </c>
      <c r="AFB745" s="202" t="s">
        <v>67</v>
      </c>
      <c r="AFC745" s="10">
        <f>AFA745*1.2</f>
        <v>93.6</v>
      </c>
      <c r="AFD745" s="10"/>
      <c r="AFE745" s="269"/>
      <c r="AFF745" s="202" t="s">
        <v>93</v>
      </c>
      <c r="AFG745" s="78" t="s">
        <v>183</v>
      </c>
      <c r="AFI745" s="203"/>
      <c r="AFJ745" s="203" t="e">
        <f>VLOOKUP(AFG745,$A$794:$F$2569,6,FALSE)</f>
        <v>#N/A</v>
      </c>
      <c r="AFK745" s="202" t="s">
        <v>67</v>
      </c>
      <c r="AFL745" s="10" t="e">
        <f>AFJ745*1.2</f>
        <v>#N/A</v>
      </c>
      <c r="AFM745" s="10"/>
      <c r="AFN745" s="269"/>
      <c r="AFO745" s="202" t="s">
        <v>93</v>
      </c>
      <c r="AFP745" s="472" t="s">
        <v>585</v>
      </c>
      <c r="AFR745" s="203"/>
      <c r="AFS745" s="203">
        <f>VLOOKUP(AFP745,$A$794:$F$2569,6,FALSE)</f>
        <v>3</v>
      </c>
      <c r="AFT745" s="202" t="s">
        <v>67</v>
      </c>
      <c r="AFU745" s="10">
        <f>AFS745*1.2</f>
        <v>3.5999999999999996</v>
      </c>
      <c r="AFV745" s="10"/>
      <c r="AFW745" s="269"/>
      <c r="AFX745" s="202" t="s">
        <v>93</v>
      </c>
      <c r="AFY745" s="472" t="s">
        <v>1192</v>
      </c>
      <c r="AGA745" s="203"/>
      <c r="AGB745" s="203">
        <f>VLOOKUP(AFY745,$A$794:$F$2569,6,FALSE)</f>
        <v>73</v>
      </c>
      <c r="AGC745" s="202" t="s">
        <v>67</v>
      </c>
      <c r="AGD745" s="10">
        <f>AGB745*1.2</f>
        <v>87.6</v>
      </c>
      <c r="AGE745" s="10"/>
      <c r="AGF745" s="269"/>
      <c r="AGG745" s="202" t="s">
        <v>93</v>
      </c>
      <c r="AGH745" s="472" t="s">
        <v>440</v>
      </c>
      <c r="AGJ745" s="203"/>
      <c r="AGK745" s="203">
        <f>VLOOKUP(AGH745,$A$794:$F$2569,6,FALSE)</f>
        <v>153</v>
      </c>
      <c r="AGL745" s="202" t="s">
        <v>67</v>
      </c>
      <c r="AGM745" s="10">
        <f>AGK745*1.2</f>
        <v>183.6</v>
      </c>
      <c r="AGN745" s="10"/>
      <c r="AGO745" s="269"/>
      <c r="AGP745" s="202" t="s">
        <v>93</v>
      </c>
      <c r="AGQ745" s="472" t="s">
        <v>2070</v>
      </c>
      <c r="AGS745" s="203"/>
      <c r="AGT745" s="203">
        <f>VLOOKUP(AGQ745,$A$794:$F$2569,6,FALSE)</f>
        <v>92</v>
      </c>
      <c r="AGU745" s="202" t="s">
        <v>67</v>
      </c>
      <c r="AGV745" s="10">
        <f>AGT745*1.2</f>
        <v>110.39999999999999</v>
      </c>
      <c r="AGW745" s="10"/>
      <c r="AGX745" s="269"/>
      <c r="AGY745" s="202" t="s">
        <v>93</v>
      </c>
      <c r="AGZ745" s="78" t="s">
        <v>183</v>
      </c>
      <c r="AHB745" s="203"/>
      <c r="AHC745" s="203" t="e">
        <f>VLOOKUP(AGZ745,$A$794:$F$2569,6,FALSE)</f>
        <v>#N/A</v>
      </c>
      <c r="AHD745" s="202" t="s">
        <v>67</v>
      </c>
      <c r="AHE745" s="10" t="e">
        <f>AHC745*1.2</f>
        <v>#N/A</v>
      </c>
      <c r="AHF745" s="10"/>
      <c r="AHG745" s="269"/>
      <c r="AHH745" s="202" t="s">
        <v>93</v>
      </c>
      <c r="AHI745" s="489" t="s">
        <v>1600</v>
      </c>
      <c r="AHK745" s="203"/>
      <c r="AHL745" s="203">
        <f>VLOOKUP(AHI745,$A$794:$F$2569,6,FALSE)</f>
        <v>4</v>
      </c>
      <c r="AHM745" s="202" t="s">
        <v>67</v>
      </c>
      <c r="AHN745" s="10">
        <f>AHL745*1.2</f>
        <v>4.8</v>
      </c>
      <c r="AHO745" s="10"/>
      <c r="AHP745" s="269"/>
      <c r="AHQ745" s="202" t="s">
        <v>93</v>
      </c>
      <c r="AHR745" s="472" t="s">
        <v>482</v>
      </c>
      <c r="AHT745" s="203"/>
      <c r="AHU745" s="203">
        <f>VLOOKUP(AHR745,$A$794:$F$2569,6,FALSE)</f>
        <v>78</v>
      </c>
      <c r="AHV745" s="202" t="s">
        <v>67</v>
      </c>
      <c r="AHW745" s="10">
        <f>AHU745*1.2</f>
        <v>93.6</v>
      </c>
      <c r="AHX745" s="10"/>
      <c r="AHY745" s="269"/>
      <c r="AHZ745" s="202" t="s">
        <v>93</v>
      </c>
      <c r="AIA745" s="78" t="s">
        <v>183</v>
      </c>
      <c r="AIC745" s="203"/>
      <c r="AID745" s="203" t="e">
        <f>VLOOKUP(AIA745,$A$794:$F$2569,6,FALSE)</f>
        <v>#N/A</v>
      </c>
      <c r="AIE745" s="202" t="s">
        <v>67</v>
      </c>
      <c r="AIF745" s="10" t="e">
        <f>AID745*1.2</f>
        <v>#N/A</v>
      </c>
      <c r="AIG745" s="10"/>
      <c r="AIH745" s="269"/>
      <c r="AII745" s="202" t="s">
        <v>93</v>
      </c>
      <c r="AIJ745" s="472" t="s">
        <v>1170</v>
      </c>
      <c r="AIL745" s="203"/>
      <c r="AIM745" s="203">
        <f>VLOOKUP(AIJ745,$A$794:$F$2569,6,FALSE)</f>
        <v>154</v>
      </c>
      <c r="AIN745" s="202" t="s">
        <v>67</v>
      </c>
      <c r="AIO745" s="10">
        <f>AIM745*1.2</f>
        <v>184.79999999999998</v>
      </c>
      <c r="AIP745" s="10"/>
      <c r="AIQ745" s="269"/>
      <c r="AIR745" s="202" t="s">
        <v>93</v>
      </c>
      <c r="AIS745" s="472" t="s">
        <v>624</v>
      </c>
      <c r="AIU745" s="203"/>
      <c r="AIV745" s="203">
        <f>VLOOKUP(AIS745,$A$794:$F$2569,6,FALSE)</f>
        <v>91</v>
      </c>
      <c r="AIW745" s="202" t="s">
        <v>67</v>
      </c>
      <c r="AIX745" s="10">
        <f>AIV745*1.2</f>
        <v>109.2</v>
      </c>
      <c r="AIY745" s="10"/>
      <c r="AIZ745" s="269"/>
      <c r="AJA745" s="202" t="s">
        <v>93</v>
      </c>
      <c r="AJB745" s="78" t="s">
        <v>183</v>
      </c>
      <c r="AJD745" s="203"/>
      <c r="AJE745" s="203" t="e">
        <f>VLOOKUP(AJB745,$A$794:$F$2569,6,FALSE)</f>
        <v>#N/A</v>
      </c>
      <c r="AJF745" s="202" t="s">
        <v>67</v>
      </c>
      <c r="AJG745" s="10" t="e">
        <f>AJE745*1.2</f>
        <v>#N/A</v>
      </c>
      <c r="AJH745" s="10"/>
      <c r="AJI745" s="269"/>
      <c r="AJJ745" s="202" t="s">
        <v>93</v>
      </c>
      <c r="AJK745" s="78" t="s">
        <v>183</v>
      </c>
      <c r="AJM745" s="203"/>
      <c r="AJN745" s="203" t="e">
        <f>VLOOKUP(AJK745,$A$794:$F$2569,6,FALSE)</f>
        <v>#N/A</v>
      </c>
      <c r="AJO745" s="202" t="s">
        <v>67</v>
      </c>
      <c r="AJP745" s="10" t="e">
        <f>AJN745*1.2</f>
        <v>#N/A</v>
      </c>
      <c r="AJQ745" s="10"/>
      <c r="AJR745" s="269"/>
      <c r="AJS745" s="202" t="s">
        <v>93</v>
      </c>
      <c r="AJT745" s="78" t="s">
        <v>183</v>
      </c>
      <c r="AJV745" s="203"/>
      <c r="AJW745" s="203" t="e">
        <f>VLOOKUP(AJT745,$A$794:$F$2569,6,FALSE)</f>
        <v>#N/A</v>
      </c>
      <c r="AJX745" s="202" t="s">
        <v>67</v>
      </c>
      <c r="AJY745" s="10" t="e">
        <f>AJW745*1.2</f>
        <v>#N/A</v>
      </c>
      <c r="AJZ745" s="10"/>
      <c r="AKA745" s="269"/>
      <c r="AKB745" s="202" t="s">
        <v>93</v>
      </c>
      <c r="AKC745" s="472" t="s">
        <v>515</v>
      </c>
      <c r="AKE745" s="203"/>
      <c r="AKF745" s="203">
        <f>VLOOKUP(AKC745,$A$794:$F$2569,6,FALSE)</f>
        <v>0</v>
      </c>
      <c r="AKG745" s="202" t="s">
        <v>67</v>
      </c>
      <c r="AKH745" s="10">
        <f>AKF745*1.2</f>
        <v>0</v>
      </c>
      <c r="AKI745" s="10"/>
      <c r="AKJ745" s="269"/>
      <c r="AKK745" s="202" t="s">
        <v>93</v>
      </c>
      <c r="AKL745" s="78" t="s">
        <v>183</v>
      </c>
      <c r="AKN745" s="203"/>
      <c r="AKO745" s="203" t="e">
        <f>VLOOKUP(AKL745,$A$794:$F$2569,6,FALSE)</f>
        <v>#N/A</v>
      </c>
      <c r="AKP745" s="202" t="s">
        <v>67</v>
      </c>
      <c r="AKQ745" s="10" t="e">
        <f>AKO745*1.2</f>
        <v>#N/A</v>
      </c>
      <c r="AKR745" s="10"/>
      <c r="AKS745" s="269"/>
      <c r="AKT745" s="202" t="s">
        <v>93</v>
      </c>
      <c r="AKU745" s="78" t="s">
        <v>183</v>
      </c>
      <c r="AKW745" s="203"/>
      <c r="AKX745" s="203" t="e">
        <f>VLOOKUP(AKU745,$A$794:$F$2569,6,FALSE)</f>
        <v>#N/A</v>
      </c>
      <c r="AKY745" s="202" t="s">
        <v>67</v>
      </c>
      <c r="AKZ745" s="10" t="e">
        <f>AKX745*1.2</f>
        <v>#N/A</v>
      </c>
      <c r="ALA745" s="10"/>
      <c r="ALB745" s="269"/>
      <c r="ALC745" s="202" t="s">
        <v>93</v>
      </c>
      <c r="ALD745" s="78" t="s">
        <v>183</v>
      </c>
      <c r="ALF745" s="203"/>
      <c r="ALG745" s="203" t="e">
        <f>VLOOKUP(ALD745,$A$794:$F$2569,6,FALSE)</f>
        <v>#N/A</v>
      </c>
      <c r="ALH745" s="202" t="s">
        <v>67</v>
      </c>
      <c r="ALI745" s="10" t="e">
        <f>ALG745*1.2</f>
        <v>#N/A</v>
      </c>
      <c r="ALJ745" s="10"/>
      <c r="ALK745" s="269"/>
      <c r="ALL745" s="202" t="s">
        <v>93</v>
      </c>
      <c r="ALM745" s="78" t="s">
        <v>183</v>
      </c>
      <c r="ALO745" s="203"/>
      <c r="ALP745" s="203" t="e">
        <f>VLOOKUP(ALM745,$A$794:$F$2569,6,FALSE)</f>
        <v>#N/A</v>
      </c>
      <c r="ALQ745" s="202" t="s">
        <v>67</v>
      </c>
      <c r="ALR745" s="10" t="e">
        <f>ALP745*1.2</f>
        <v>#N/A</v>
      </c>
      <c r="ALS745" s="10"/>
      <c r="ALT745" s="269"/>
      <c r="ALU745" s="202" t="s">
        <v>93</v>
      </c>
      <c r="ALV745" s="78" t="s">
        <v>183</v>
      </c>
      <c r="ALX745" s="203"/>
      <c r="ALY745" s="203" t="e">
        <f>VLOOKUP(ALV745,$A$794:$F$2569,6,FALSE)</f>
        <v>#N/A</v>
      </c>
      <c r="ALZ745" s="202" t="s">
        <v>67</v>
      </c>
      <c r="AMA745" s="10" t="e">
        <f>ALY745*1.2</f>
        <v>#N/A</v>
      </c>
      <c r="AMB745" s="10"/>
      <c r="AMC745" s="269"/>
      <c r="AMD745" s="202" t="s">
        <v>93</v>
      </c>
      <c r="AME745" s="78" t="s">
        <v>183</v>
      </c>
      <c r="AMG745" s="203"/>
      <c r="AMH745" s="203" t="e">
        <f>VLOOKUP(AME745,$A$794:$F$2569,6,FALSE)</f>
        <v>#N/A</v>
      </c>
      <c r="AMI745" s="202" t="s">
        <v>67</v>
      </c>
      <c r="AMJ745" s="10" t="e">
        <f>AMH745*1.2</f>
        <v>#N/A</v>
      </c>
      <c r="AMK745" s="10"/>
      <c r="AML745" s="269"/>
      <c r="AMM745" s="202" t="s">
        <v>93</v>
      </c>
      <c r="AMN745" s="78" t="s">
        <v>183</v>
      </c>
      <c r="AMP745" s="203"/>
      <c r="AMQ745" s="203" t="e">
        <f>VLOOKUP(AMN745,$A$794:$F$2569,6,FALSE)</f>
        <v>#N/A</v>
      </c>
      <c r="AMR745" s="202" t="s">
        <v>67</v>
      </c>
      <c r="AMS745" s="10" t="e">
        <f>AMQ745*1.2</f>
        <v>#N/A</v>
      </c>
      <c r="AMT745" s="10"/>
      <c r="AMU745" s="269"/>
      <c r="AMV745" s="202" t="s">
        <v>93</v>
      </c>
      <c r="AMW745" s="78" t="s">
        <v>183</v>
      </c>
      <c r="AMY745" s="203"/>
      <c r="AMZ745" s="203" t="e">
        <f>VLOOKUP(AMW745,$A$794:$F$2569,6,FALSE)</f>
        <v>#N/A</v>
      </c>
      <c r="ANA745" s="202" t="s">
        <v>67</v>
      </c>
      <c r="ANB745" s="10" t="e">
        <f>AMZ745*1.2</f>
        <v>#N/A</v>
      </c>
      <c r="ANC745" s="10"/>
      <c r="AND745" s="269"/>
      <c r="ANE745" s="202" t="s">
        <v>93</v>
      </c>
      <c r="ANF745" s="78" t="s">
        <v>183</v>
      </c>
      <c r="ANH745" s="203"/>
      <c r="ANI745" s="203" t="e">
        <f>VLOOKUP(ANF745,$A$794:$F$2569,6,FALSE)</f>
        <v>#N/A</v>
      </c>
      <c r="ANJ745" s="202" t="s">
        <v>67</v>
      </c>
      <c r="ANK745" s="10" t="e">
        <f>ANI745*1.2</f>
        <v>#N/A</v>
      </c>
      <c r="ANL745" s="10"/>
      <c r="ANM745" s="269"/>
      <c r="ANN745" s="202" t="s">
        <v>93</v>
      </c>
      <c r="ANO745" s="78" t="s">
        <v>183</v>
      </c>
      <c r="ANQ745" s="203"/>
      <c r="ANR745" s="203" t="e">
        <f>VLOOKUP(ANO745,$A$794:$F$2569,6,FALSE)</f>
        <v>#N/A</v>
      </c>
      <c r="ANS745" s="202" t="s">
        <v>67</v>
      </c>
      <c r="ANT745" s="10" t="e">
        <f>ANR745*1.2</f>
        <v>#N/A</v>
      </c>
      <c r="ANU745" s="10"/>
      <c r="ANV745" s="269"/>
      <c r="ANW745" s="202" t="s">
        <v>93</v>
      </c>
      <c r="ANX745" s="78" t="s">
        <v>183</v>
      </c>
      <c r="ANZ745" s="203"/>
      <c r="AOA745" s="203" t="e">
        <f>VLOOKUP(ANX745,$A$794:$F$2569,6,FALSE)</f>
        <v>#N/A</v>
      </c>
      <c r="AOB745" s="202" t="s">
        <v>67</v>
      </c>
      <c r="AOC745" s="10" t="e">
        <f>AOA745*1.2</f>
        <v>#N/A</v>
      </c>
      <c r="AOD745" s="10"/>
      <c r="AOE745" s="269"/>
      <c r="AOF745" s="202" t="s">
        <v>93</v>
      </c>
      <c r="AOG745" s="78" t="s">
        <v>183</v>
      </c>
      <c r="AOI745" s="203"/>
      <c r="AOJ745" s="203" t="e">
        <f>VLOOKUP(AOG745,$A$794:$F$2569,6,FALSE)</f>
        <v>#N/A</v>
      </c>
      <c r="AOK745" s="202" t="s">
        <v>67</v>
      </c>
      <c r="AOL745" s="10" t="e">
        <f>AOJ745*1.2</f>
        <v>#N/A</v>
      </c>
      <c r="AOM745" s="10"/>
      <c r="AON745" s="269"/>
      <c r="AOO745" s="202" t="s">
        <v>93</v>
      </c>
      <c r="AOP745" s="78" t="s">
        <v>183</v>
      </c>
      <c r="AOR745" s="203"/>
      <c r="AOS745" s="203" t="e">
        <f>VLOOKUP(AOP745,$A$794:$F$2569,6,FALSE)</f>
        <v>#N/A</v>
      </c>
      <c r="AOT745" s="202" t="s">
        <v>67</v>
      </c>
      <c r="AOU745" s="10" t="e">
        <f>AOS745*1.2</f>
        <v>#N/A</v>
      </c>
      <c r="AOV745" s="10"/>
      <c r="AOW745" s="269"/>
      <c r="AOX745" s="202" t="s">
        <v>93</v>
      </c>
      <c r="AOY745" s="78" t="s">
        <v>183</v>
      </c>
      <c r="APA745" s="203"/>
      <c r="APB745" s="203" t="e">
        <f>VLOOKUP(AOY745,$A$794:$F$2569,6,FALSE)</f>
        <v>#N/A</v>
      </c>
      <c r="APC745" s="202" t="s">
        <v>67</v>
      </c>
      <c r="APD745" s="10" t="e">
        <f>APB745*1.2</f>
        <v>#N/A</v>
      </c>
      <c r="APE745" s="10"/>
      <c r="APF745" s="269"/>
      <c r="APG745" s="202" t="s">
        <v>93</v>
      </c>
      <c r="APH745" s="78" t="s">
        <v>183</v>
      </c>
      <c r="APJ745" s="203"/>
      <c r="APK745" s="203" t="e">
        <f>VLOOKUP(APH745,$A$794:$F$2569,6,FALSE)</f>
        <v>#N/A</v>
      </c>
      <c r="APL745" s="202" t="s">
        <v>67</v>
      </c>
      <c r="APM745" s="10" t="e">
        <f>APK745*1.2</f>
        <v>#N/A</v>
      </c>
      <c r="APN745" s="10"/>
      <c r="APO745" s="269"/>
      <c r="APP745" s="202" t="s">
        <v>93</v>
      </c>
      <c r="APQ745" s="485" t="s">
        <v>515</v>
      </c>
      <c r="APS745" s="203"/>
      <c r="APT745" s="203">
        <f>VLOOKUP(APQ745,$A$794:$F$2569,6,FALSE)</f>
        <v>0</v>
      </c>
      <c r="APU745" s="202" t="s">
        <v>67</v>
      </c>
      <c r="APV745" s="10">
        <f>APT745*1.2</f>
        <v>0</v>
      </c>
      <c r="APW745" s="10"/>
      <c r="APX745" s="269"/>
      <c r="APY745" s="202" t="s">
        <v>93</v>
      </c>
      <c r="APZ745" s="485" t="s">
        <v>461</v>
      </c>
      <c r="AQB745" s="203"/>
      <c r="AQC745" s="203">
        <f>VLOOKUP(APZ745,$A$794:$F$2569,6,FALSE)</f>
        <v>51</v>
      </c>
      <c r="AQD745" s="202" t="s">
        <v>67</v>
      </c>
      <c r="AQE745" s="10">
        <f>AQC745*1.2</f>
        <v>61.199999999999996</v>
      </c>
      <c r="AQF745" s="10"/>
      <c r="AQG745" s="269"/>
      <c r="AQH745" s="202" t="s">
        <v>93</v>
      </c>
      <c r="AQI745" s="472" t="s">
        <v>2436</v>
      </c>
      <c r="AQK745" s="203"/>
      <c r="AQL745" s="203">
        <f>VLOOKUP(AQI745,$A$794:$F$2569,6,FALSE)</f>
        <v>218</v>
      </c>
      <c r="AQM745" s="202" t="s">
        <v>67</v>
      </c>
      <c r="AQN745" s="10">
        <f>AQL745*1.2</f>
        <v>261.59999999999997</v>
      </c>
      <c r="AQO745" s="10"/>
      <c r="AQP745" s="269"/>
      <c r="AQQ745" s="202" t="s">
        <v>93</v>
      </c>
      <c r="AQR745" s="472" t="s">
        <v>1600</v>
      </c>
      <c r="AQT745" s="203"/>
      <c r="AQU745" s="203">
        <f>VLOOKUP(AQR745,$A$794:$F$2569,6,FALSE)</f>
        <v>4</v>
      </c>
      <c r="AQV745" s="202" t="s">
        <v>67</v>
      </c>
      <c r="AQW745" s="10">
        <f>AQU745*1.2</f>
        <v>4.8</v>
      </c>
      <c r="AQX745" s="10"/>
      <c r="AQY745" s="269"/>
      <c r="AQZ745" s="202" t="s">
        <v>93</v>
      </c>
      <c r="ARA745" s="472" t="s">
        <v>1945</v>
      </c>
      <c r="ARC745" s="203"/>
      <c r="ARD745" s="203">
        <f>VLOOKUP(ARA745,$A$794:$F$2569,6,FALSE)</f>
        <v>28</v>
      </c>
      <c r="ARE745" s="202" t="s">
        <v>67</v>
      </c>
      <c r="ARF745" s="10">
        <f>ARD745*1.2</f>
        <v>33.6</v>
      </c>
      <c r="ARG745" s="10"/>
      <c r="ARH745" s="269"/>
      <c r="ARI745" s="202" t="s">
        <v>93</v>
      </c>
      <c r="ARJ745" s="472" t="s">
        <v>1944</v>
      </c>
      <c r="ARL745" s="203"/>
      <c r="ARM745" s="203">
        <f>VLOOKUP(ARJ745,$A$794:$F$2569,6,FALSE)</f>
        <v>160</v>
      </c>
      <c r="ARN745" s="202" t="s">
        <v>67</v>
      </c>
      <c r="ARO745" s="10">
        <f>ARM745*1.2</f>
        <v>192</v>
      </c>
      <c r="ARP745" s="10"/>
      <c r="ARQ745" s="269"/>
      <c r="ARR745" s="202" t="s">
        <v>93</v>
      </c>
      <c r="ARS745" s="485" t="s">
        <v>2266</v>
      </c>
      <c r="ARU745" s="203"/>
      <c r="ARV745" s="203">
        <f>VLOOKUP(ARS745,$A$794:$F$2569,6,FALSE)</f>
        <v>107</v>
      </c>
      <c r="ARW745" s="202" t="s">
        <v>67</v>
      </c>
      <c r="ARX745" s="10">
        <f>ARV745*1.2</f>
        <v>128.4</v>
      </c>
      <c r="ARY745" s="10"/>
      <c r="ARZ745" s="269"/>
      <c r="ASA745" s="202" t="s">
        <v>93</v>
      </c>
      <c r="ASB745" s="472" t="s">
        <v>1192</v>
      </c>
      <c r="ASD745" s="203"/>
      <c r="ASE745" s="203">
        <f>VLOOKUP(ASB745,$A$794:$F$2569,6,FALSE)</f>
        <v>73</v>
      </c>
      <c r="ASF745" s="202" t="s">
        <v>67</v>
      </c>
      <c r="ASG745" s="10">
        <f>ASE745*1.2</f>
        <v>87.6</v>
      </c>
      <c r="ASH745" s="10"/>
      <c r="ASI745" s="269"/>
      <c r="ASJ745" s="202" t="s">
        <v>93</v>
      </c>
      <c r="ASK745" s="472" t="s">
        <v>461</v>
      </c>
      <c r="ASM745" s="203"/>
      <c r="ASN745" s="203">
        <f>VLOOKUP(ASK745,$A$794:$F$2569,6,FALSE)</f>
        <v>51</v>
      </c>
      <c r="ASO745" s="202" t="s">
        <v>67</v>
      </c>
      <c r="ASP745" s="10">
        <f>ASN745*1.2</f>
        <v>61.199999999999996</v>
      </c>
      <c r="ASQ745" s="10"/>
      <c r="ASR745" s="269"/>
      <c r="ASS745" s="202" t="s">
        <v>93</v>
      </c>
      <c r="AST745" s="472" t="s">
        <v>1168</v>
      </c>
      <c r="ASV745" s="203"/>
      <c r="ASW745" s="203">
        <f>VLOOKUP(AST745,$A$794:$F$2569,6,FALSE)</f>
        <v>54</v>
      </c>
      <c r="ASX745" s="202" t="s">
        <v>67</v>
      </c>
      <c r="ASY745" s="10">
        <f>ASW745*1.2</f>
        <v>64.8</v>
      </c>
      <c r="ASZ745" s="10"/>
      <c r="ATA745" s="269"/>
      <c r="ATB745" s="202" t="s">
        <v>93</v>
      </c>
      <c r="ATC745" s="472" t="s">
        <v>440</v>
      </c>
      <c r="ATE745" s="203"/>
      <c r="ATF745" s="203">
        <f>VLOOKUP(ATC745,$A$794:$F$2569,6,FALSE)</f>
        <v>153</v>
      </c>
      <c r="ATG745" s="202" t="s">
        <v>67</v>
      </c>
      <c r="ATH745" s="10">
        <f>ATF745*1.2</f>
        <v>183.6</v>
      </c>
      <c r="ATI745" s="10"/>
      <c r="ATJ745" s="269"/>
      <c r="ATK745" s="202" t="s">
        <v>93</v>
      </c>
      <c r="ATL745" s="472" t="s">
        <v>1170</v>
      </c>
      <c r="ATN745" s="203"/>
      <c r="ATO745" s="203">
        <f>VLOOKUP(ATL745,$A$794:$F$2569,6,FALSE)</f>
        <v>154</v>
      </c>
      <c r="ATP745" s="202" t="s">
        <v>67</v>
      </c>
      <c r="ATQ745" s="10">
        <f>ATO745*1.2</f>
        <v>184.79999999999998</v>
      </c>
      <c r="ATR745" s="10"/>
      <c r="ATS745" s="269"/>
      <c r="ATT745" s="202" t="s">
        <v>93</v>
      </c>
      <c r="ATU745" s="472" t="s">
        <v>1930</v>
      </c>
      <c r="ATW745" s="203"/>
      <c r="ATX745" s="203">
        <f>VLOOKUP(ATU745,$A$794:$F$2569,6,FALSE)</f>
        <v>181</v>
      </c>
      <c r="ATY745" s="202" t="s">
        <v>67</v>
      </c>
      <c r="ATZ745" s="10">
        <f>ATX745*1.2</f>
        <v>217.2</v>
      </c>
      <c r="AUA745" s="10"/>
      <c r="AUB745" s="269"/>
      <c r="AUC745" s="202" t="s">
        <v>93</v>
      </c>
      <c r="AUD745" s="472" t="s">
        <v>482</v>
      </c>
      <c r="AUF745" s="203"/>
      <c r="AUG745" s="203">
        <f>VLOOKUP(AUD745,$A$794:$F$2569,6,FALSE)</f>
        <v>78</v>
      </c>
      <c r="AUH745" s="202" t="s">
        <v>67</v>
      </c>
      <c r="AUI745" s="10">
        <f>AUG745*1.2</f>
        <v>93.6</v>
      </c>
      <c r="AUJ745" s="10"/>
      <c r="AUK745" s="269"/>
      <c r="AUL745" s="202" t="s">
        <v>93</v>
      </c>
      <c r="AUM745" s="472" t="s">
        <v>517</v>
      </c>
      <c r="AUO745" s="203"/>
      <c r="AUP745" s="203">
        <f>VLOOKUP(AUM745,$A$794:$F$2569,6,FALSE)</f>
        <v>10</v>
      </c>
      <c r="AUQ745" s="202" t="s">
        <v>67</v>
      </c>
      <c r="AUR745" s="10">
        <f>AUP745*1.2</f>
        <v>12</v>
      </c>
      <c r="AUS745" s="10"/>
      <c r="AUT745" s="269"/>
      <c r="AUU745" s="202" t="s">
        <v>93</v>
      </c>
      <c r="AUV745" s="493" t="s">
        <v>461</v>
      </c>
      <c r="AUX745" s="203"/>
      <c r="AUY745" s="203">
        <f>VLOOKUP(AUV745,$A$794:$F$2569,6,FALSE)</f>
        <v>51</v>
      </c>
      <c r="AUZ745" s="202" t="s">
        <v>67</v>
      </c>
      <c r="AVA745" s="10">
        <f>AUY745*1.2</f>
        <v>61.199999999999996</v>
      </c>
      <c r="AVB745" s="10"/>
      <c r="AVC745" s="269"/>
      <c r="AVD745" s="202" t="s">
        <v>93</v>
      </c>
      <c r="AVE745" s="472" t="s">
        <v>461</v>
      </c>
      <c r="AVG745" s="203"/>
      <c r="AVH745" s="203">
        <f>VLOOKUP(AVE745,$A$794:$F$2569,6,FALSE)</f>
        <v>51</v>
      </c>
      <c r="AVI745" s="202" t="s">
        <v>67</v>
      </c>
      <c r="AVJ745" s="10">
        <f>AVH745*1.2</f>
        <v>61.199999999999996</v>
      </c>
      <c r="AVK745" s="10"/>
      <c r="AVL745" s="269"/>
      <c r="AVM745" s="202" t="s">
        <v>93</v>
      </c>
      <c r="AVN745" s="472" t="s">
        <v>2397</v>
      </c>
      <c r="AVP745" s="203"/>
      <c r="AVQ745" s="203">
        <f>VLOOKUP(AVN745,$A$794:$F$2569,6,FALSE)</f>
        <v>77</v>
      </c>
      <c r="AVR745" s="202" t="s">
        <v>67</v>
      </c>
      <c r="AVS745" s="10">
        <f>AVQ745*1.2</f>
        <v>92.399999999999991</v>
      </c>
      <c r="AVT745" s="10"/>
      <c r="AVU745" s="269"/>
      <c r="AVV745" s="202" t="s">
        <v>93</v>
      </c>
      <c r="AVW745" s="475" t="s">
        <v>482</v>
      </c>
      <c r="AVY745" s="203"/>
      <c r="AVZ745" s="203">
        <f>VLOOKUP(AVW745,$A$794:$F$2569,6,FALSE)</f>
        <v>78</v>
      </c>
      <c r="AWA745" s="202" t="s">
        <v>67</v>
      </c>
      <c r="AWB745" s="10">
        <f>AVZ745*1.2</f>
        <v>93.6</v>
      </c>
      <c r="AWC745" s="10"/>
      <c r="AWD745" s="269"/>
      <c r="AWE745" s="202" t="s">
        <v>93</v>
      </c>
      <c r="AWF745" s="472" t="s">
        <v>558</v>
      </c>
      <c r="AWH745" s="203"/>
      <c r="AWI745" s="203">
        <f>VLOOKUP(AWF745,$A$794:$F$2569,6,FALSE)</f>
        <v>102</v>
      </c>
      <c r="AWJ745" s="202" t="s">
        <v>67</v>
      </c>
      <c r="AWK745" s="10">
        <f>AWI745*1.2</f>
        <v>122.39999999999999</v>
      </c>
      <c r="AWL745" s="10"/>
      <c r="AWM745" s="269"/>
      <c r="AWN745" s="202" t="s">
        <v>93</v>
      </c>
      <c r="AWO745" s="472" t="s">
        <v>461</v>
      </c>
      <c r="AWQ745" s="203"/>
      <c r="AWR745" s="203">
        <f>VLOOKUP(AWO745,$A$794:$F$2569,6,FALSE)</f>
        <v>51</v>
      </c>
      <c r="AWS745" s="202" t="s">
        <v>67</v>
      </c>
      <c r="AWT745" s="10">
        <f>AWR745*1.2</f>
        <v>61.199999999999996</v>
      </c>
      <c r="AWU745" s="10"/>
      <c r="AWV745" s="269"/>
      <c r="AWW745" s="202" t="s">
        <v>93</v>
      </c>
      <c r="AWX745" s="472" t="s">
        <v>440</v>
      </c>
      <c r="AWZ745" s="203"/>
      <c r="AXA745" s="203">
        <f>VLOOKUP(AWX745,$A$794:$F$2569,6,FALSE)</f>
        <v>153</v>
      </c>
      <c r="AXB745" s="202" t="s">
        <v>67</v>
      </c>
      <c r="AXC745" s="10">
        <f>AXA745*1.2</f>
        <v>183.6</v>
      </c>
      <c r="AXD745" s="10"/>
      <c r="AXE745" s="269"/>
      <c r="AXF745" s="202" t="s">
        <v>93</v>
      </c>
      <c r="AXG745" s="472" t="s">
        <v>482</v>
      </c>
      <c r="AXI745" s="203"/>
      <c r="AXJ745" s="203">
        <f>VLOOKUP(AXG745,$A$794:$F$2569,6,FALSE)</f>
        <v>78</v>
      </c>
      <c r="AXK745" s="202" t="s">
        <v>67</v>
      </c>
      <c r="AXL745" s="10">
        <f>AXJ745*1.2</f>
        <v>93.6</v>
      </c>
      <c r="AXM745" s="10"/>
      <c r="AXN745" s="269"/>
      <c r="AXO745" s="202" t="s">
        <v>93</v>
      </c>
      <c r="AXP745" s="472" t="s">
        <v>2436</v>
      </c>
      <c r="AXR745" s="203"/>
      <c r="AXS745" s="203">
        <f>VLOOKUP(AXP745,$A$794:$F$2569,6,FALSE)</f>
        <v>218</v>
      </c>
      <c r="AXT745" s="202" t="s">
        <v>67</v>
      </c>
      <c r="AXU745" s="10">
        <f>AXS745*1.2</f>
        <v>261.59999999999997</v>
      </c>
      <c r="AXV745" s="10"/>
      <c r="AXW745" s="269"/>
      <c r="AXX745" s="202" t="s">
        <v>93</v>
      </c>
      <c r="AXY745" s="485" t="s">
        <v>2266</v>
      </c>
      <c r="AYA745" s="203"/>
      <c r="AYB745" s="203">
        <f>VLOOKUP(AXY745,$A$794:$F$2569,6,FALSE)</f>
        <v>107</v>
      </c>
      <c r="AYC745" s="202" t="s">
        <v>67</v>
      </c>
      <c r="AYD745" s="10">
        <f>AYB745*1.2</f>
        <v>128.4</v>
      </c>
      <c r="AYE745" s="10"/>
      <c r="AYF745" s="269"/>
      <c r="AYG745" s="202" t="s">
        <v>93</v>
      </c>
      <c r="AYH745" s="472" t="s">
        <v>2436</v>
      </c>
      <c r="AYJ745" s="203"/>
      <c r="AYK745" s="203">
        <f>VLOOKUP(AYH745,$A$794:$F$2569,6,FALSE)</f>
        <v>218</v>
      </c>
      <c r="AYL745" s="202" t="s">
        <v>67</v>
      </c>
      <c r="AYM745" s="10">
        <f>AYK745*1.2</f>
        <v>261.59999999999997</v>
      </c>
      <c r="AYN745" s="10"/>
      <c r="AYO745" s="269"/>
      <c r="AYP745" s="202" t="s">
        <v>93</v>
      </c>
      <c r="AYQ745" s="472" t="s">
        <v>459</v>
      </c>
      <c r="AYS745" s="203"/>
      <c r="AYT745" s="203">
        <f>VLOOKUP(AYQ745,$A$794:$F$2569,6,FALSE)</f>
        <v>167</v>
      </c>
      <c r="AYU745" s="202" t="s">
        <v>67</v>
      </c>
      <c r="AYV745" s="10">
        <f>AYT745*1.2</f>
        <v>200.4</v>
      </c>
      <c r="AYW745" s="10"/>
      <c r="AYX745" s="269"/>
      <c r="AYY745" s="202" t="s">
        <v>93</v>
      </c>
      <c r="AYZ745" s="472" t="s">
        <v>2070</v>
      </c>
      <c r="AZB745" s="203"/>
      <c r="AZC745" s="203">
        <f>VLOOKUP(AYZ745,$A$794:$F$2569,6,FALSE)</f>
        <v>92</v>
      </c>
      <c r="AZD745" s="202" t="s">
        <v>67</v>
      </c>
      <c r="AZE745" s="10">
        <f>AZC745*1.2</f>
        <v>110.39999999999999</v>
      </c>
      <c r="AZF745" s="10"/>
      <c r="AZG745" s="269"/>
      <c r="AZH745" s="202" t="s">
        <v>93</v>
      </c>
      <c r="AZI745" s="472" t="s">
        <v>570</v>
      </c>
      <c r="AZK745" s="203"/>
      <c r="AZL745" s="203">
        <f>VLOOKUP(AZI745,$A$794:$F$2569,6,FALSE)</f>
        <v>1</v>
      </c>
      <c r="AZM745" s="202" t="s">
        <v>67</v>
      </c>
      <c r="AZN745" s="10">
        <f>AZL745*1.2</f>
        <v>1.2</v>
      </c>
      <c r="AZO745" s="10"/>
      <c r="AZP745" s="269"/>
      <c r="AZQ745" s="202" t="s">
        <v>93</v>
      </c>
      <c r="AZR745" s="472" t="s">
        <v>499</v>
      </c>
      <c r="AZT745" s="203"/>
      <c r="AZU745" s="203">
        <f>VLOOKUP(AZR745,$A$794:$F$2569,6,FALSE)</f>
        <v>63</v>
      </c>
      <c r="AZV745" s="202" t="s">
        <v>67</v>
      </c>
      <c r="AZW745" s="10">
        <f>AZU745*1.2</f>
        <v>75.599999999999994</v>
      </c>
      <c r="AZX745" s="10"/>
      <c r="AZY745" s="269"/>
      <c r="AZZ745" s="202" t="s">
        <v>93</v>
      </c>
      <c r="BAA745" s="485" t="s">
        <v>482</v>
      </c>
      <c r="BAC745" s="203"/>
      <c r="BAD745" s="203">
        <f>VLOOKUP(BAA745,$A$794:$F$2569,6,FALSE)</f>
        <v>78</v>
      </c>
      <c r="BAE745" s="202" t="s">
        <v>67</v>
      </c>
      <c r="BAF745" s="10">
        <f>BAD745*1.2</f>
        <v>93.6</v>
      </c>
      <c r="BAG745" s="10"/>
      <c r="BAH745" s="269"/>
    </row>
    <row r="746" spans="1:1386" s="14" customFormat="1" ht="15">
      <c r="A746" s="202" t="s">
        <v>94</v>
      </c>
      <c r="B746" s="472" t="s">
        <v>461</v>
      </c>
      <c r="D746" s="203"/>
      <c r="E746" s="203">
        <f>VLOOKUP(B746,$A$794:$F$2569,6,FALSE)</f>
        <v>51</v>
      </c>
      <c r="F746" s="202" t="s">
        <v>69</v>
      </c>
      <c r="G746" s="10">
        <f>E746*1.1</f>
        <v>56.1</v>
      </c>
      <c r="H746" s="10"/>
      <c r="I746" s="263"/>
      <c r="J746" s="202" t="s">
        <v>94</v>
      </c>
      <c r="K746" s="475" t="s">
        <v>482</v>
      </c>
      <c r="M746" s="203"/>
      <c r="N746" s="203">
        <f>VLOOKUP(K746,$A$794:$F$2569,6,FALSE)</f>
        <v>78</v>
      </c>
      <c r="O746" s="202" t="s">
        <v>69</v>
      </c>
      <c r="P746" s="10">
        <f>N746*1.1</f>
        <v>85.800000000000011</v>
      </c>
      <c r="Q746" s="10"/>
      <c r="R746" s="263"/>
      <c r="S746" s="202" t="s">
        <v>94</v>
      </c>
      <c r="T746" s="472" t="s">
        <v>515</v>
      </c>
      <c r="V746" s="203"/>
      <c r="W746" s="203">
        <f>VLOOKUP(T746,$A$794:$F$2569,6,FALSE)</f>
        <v>0</v>
      </c>
      <c r="X746" s="202" t="s">
        <v>69</v>
      </c>
      <c r="Y746" s="10">
        <f>W746*1.1</f>
        <v>0</v>
      </c>
      <c r="Z746" s="10"/>
      <c r="AA746" s="263"/>
      <c r="AB746" s="202" t="s">
        <v>94</v>
      </c>
      <c r="AC746" s="472" t="s">
        <v>499</v>
      </c>
      <c r="AE746" s="203"/>
      <c r="AF746" s="203">
        <f>VLOOKUP(AC746,$A$794:$F$2569,6,FALSE)</f>
        <v>63</v>
      </c>
      <c r="AG746" s="202" t="s">
        <v>69</v>
      </c>
      <c r="AH746" s="10">
        <f>AF746*1.1</f>
        <v>69.300000000000011</v>
      </c>
      <c r="AI746" s="10"/>
      <c r="AJ746" s="263"/>
      <c r="AK746" s="202" t="s">
        <v>94</v>
      </c>
      <c r="AL746" s="478" t="s">
        <v>2266</v>
      </c>
      <c r="AN746" s="203"/>
      <c r="AO746" s="203">
        <f>VLOOKUP(AL746,$A$794:$F$2569,6,FALSE)</f>
        <v>107</v>
      </c>
      <c r="AP746" s="202" t="s">
        <v>69</v>
      </c>
      <c r="AQ746" s="10">
        <f>AO746*1.1</f>
        <v>117.7</v>
      </c>
      <c r="AR746" s="10"/>
      <c r="AS746" s="263"/>
      <c r="AT746" s="202" t="s">
        <v>94</v>
      </c>
      <c r="AU746" s="472" t="s">
        <v>482</v>
      </c>
      <c r="AW746" s="203"/>
      <c r="AX746" s="203">
        <f>VLOOKUP(AU746,$A$794:$F$2569,6,FALSE)</f>
        <v>78</v>
      </c>
      <c r="AY746" s="202" t="s">
        <v>69</v>
      </c>
      <c r="AZ746" s="10">
        <f>AX746*1.1</f>
        <v>85.800000000000011</v>
      </c>
      <c r="BA746" s="10"/>
      <c r="BB746" s="263"/>
      <c r="BC746" s="202" t="s">
        <v>94</v>
      </c>
      <c r="BD746" s="472" t="s">
        <v>1930</v>
      </c>
      <c r="BF746" s="203"/>
      <c r="BG746" s="203">
        <f>VLOOKUP(BD746,$A$794:$F$2569,6,FALSE)</f>
        <v>181</v>
      </c>
      <c r="BH746" s="202" t="s">
        <v>69</v>
      </c>
      <c r="BI746" s="10">
        <f>BG746*1.1</f>
        <v>199.10000000000002</v>
      </c>
      <c r="BJ746" s="10"/>
      <c r="BK746" s="263"/>
      <c r="BL746" s="202" t="s">
        <v>94</v>
      </c>
      <c r="BM746" s="472" t="s">
        <v>1168</v>
      </c>
      <c r="BO746" s="203"/>
      <c r="BP746" s="203">
        <f>VLOOKUP(BM746,$A$794:$F$2569,6,FALSE)</f>
        <v>54</v>
      </c>
      <c r="BQ746" s="202" t="s">
        <v>69</v>
      </c>
      <c r="BR746" s="10">
        <f>BP746*1.1</f>
        <v>59.400000000000006</v>
      </c>
      <c r="BS746" s="10"/>
      <c r="BT746" s="263"/>
      <c r="BU746" s="202" t="s">
        <v>94</v>
      </c>
      <c r="BV746" s="472" t="s">
        <v>1626</v>
      </c>
      <c r="BX746" s="203"/>
      <c r="BY746" s="203">
        <f>VLOOKUP(BV746,$A$794:$F$2569,6,FALSE)</f>
        <v>196</v>
      </c>
      <c r="BZ746" s="202" t="s">
        <v>69</v>
      </c>
      <c r="CA746" s="10">
        <f>BY746*1.1</f>
        <v>215.60000000000002</v>
      </c>
      <c r="CB746" s="10"/>
      <c r="CC746" s="263"/>
      <c r="CD746" s="202" t="s">
        <v>94</v>
      </c>
      <c r="CE746" s="479" t="s">
        <v>1944</v>
      </c>
      <c r="CG746" s="203"/>
      <c r="CH746" s="203">
        <f>VLOOKUP(CE746,$A$794:$F$2569,6,FALSE)</f>
        <v>160</v>
      </c>
      <c r="CI746" s="202" t="s">
        <v>69</v>
      </c>
      <c r="CJ746" s="10">
        <f>CH746*1.1</f>
        <v>176</v>
      </c>
      <c r="CK746" s="10"/>
      <c r="CL746" s="263"/>
      <c r="CM746" s="202" t="s">
        <v>94</v>
      </c>
      <c r="CN746" s="472" t="s">
        <v>1944</v>
      </c>
      <c r="CP746" s="203"/>
      <c r="CQ746" s="203">
        <f>VLOOKUP(CN746,$A$794:$F$2569,6,FALSE)</f>
        <v>160</v>
      </c>
      <c r="CR746" s="202" t="s">
        <v>69</v>
      </c>
      <c r="CS746" s="10">
        <f>CQ746*1.1</f>
        <v>176</v>
      </c>
      <c r="CT746" s="10"/>
      <c r="CU746" s="263"/>
      <c r="CV746" s="202" t="s">
        <v>94</v>
      </c>
      <c r="CW746" s="472" t="s">
        <v>461</v>
      </c>
      <c r="CY746" s="203"/>
      <c r="CZ746" s="203">
        <f>VLOOKUP(CW746,$A$794:$F$2569,6,FALSE)</f>
        <v>51</v>
      </c>
      <c r="DA746" s="202" t="s">
        <v>69</v>
      </c>
      <c r="DB746" s="10">
        <f>CZ746*1.1</f>
        <v>56.1</v>
      </c>
      <c r="DC746" s="10"/>
      <c r="DD746" s="263"/>
      <c r="DE746" s="202" t="s">
        <v>94</v>
      </c>
      <c r="DF746" s="472" t="s">
        <v>2397</v>
      </c>
      <c r="DH746" s="203"/>
      <c r="DI746" s="203">
        <f>VLOOKUP(DF746,$A$794:$F$2569,6,FALSE)</f>
        <v>77</v>
      </c>
      <c r="DJ746" s="202" t="s">
        <v>69</v>
      </c>
      <c r="DK746" s="10">
        <f>DI746*1.1</f>
        <v>84.7</v>
      </c>
      <c r="DL746" s="10"/>
      <c r="DM746" s="263"/>
      <c r="DN746" s="202" t="s">
        <v>94</v>
      </c>
      <c r="DO746" s="472" t="s">
        <v>2436</v>
      </c>
      <c r="DQ746" s="203"/>
      <c r="DR746" s="203">
        <f>VLOOKUP(DO746,$A$794:$F$2569,6,FALSE)</f>
        <v>218</v>
      </c>
      <c r="DS746" s="202" t="s">
        <v>69</v>
      </c>
      <c r="DT746" s="10">
        <f>DR746*1.1</f>
        <v>239.8</v>
      </c>
      <c r="DU746" s="10"/>
      <c r="DV746" s="263"/>
      <c r="DW746" s="202" t="s">
        <v>94</v>
      </c>
      <c r="DX746" s="472" t="s">
        <v>482</v>
      </c>
      <c r="DZ746" s="203"/>
      <c r="EA746" s="203">
        <f>VLOOKUP(DX746,$A$794:$F$2569,6,FALSE)</f>
        <v>78</v>
      </c>
      <c r="EB746" s="202" t="s">
        <v>69</v>
      </c>
      <c r="EC746" s="10">
        <f>EA746*1.1</f>
        <v>85.800000000000011</v>
      </c>
      <c r="ED746" s="10"/>
      <c r="EE746" s="263"/>
      <c r="EF746" s="202" t="s">
        <v>94</v>
      </c>
      <c r="EG746" s="472" t="s">
        <v>1930</v>
      </c>
      <c r="EI746" s="203"/>
      <c r="EJ746" s="203">
        <f>VLOOKUP(EG746,$A$794:$F$2569,6,FALSE)</f>
        <v>181</v>
      </c>
      <c r="EK746" s="202" t="s">
        <v>69</v>
      </c>
      <c r="EL746" s="10">
        <f>EJ746*1.1</f>
        <v>199.10000000000002</v>
      </c>
      <c r="EM746" s="10"/>
      <c r="EN746" s="263"/>
      <c r="EO746" s="202" t="s">
        <v>94</v>
      </c>
      <c r="EP746" s="472" t="s">
        <v>461</v>
      </c>
      <c r="ER746" s="203"/>
      <c r="ES746" s="203">
        <f>VLOOKUP(EP746,$A$794:$F$2569,6,FALSE)</f>
        <v>51</v>
      </c>
      <c r="ET746" s="202" t="s">
        <v>69</v>
      </c>
      <c r="EU746" s="10">
        <f>ES746*1.1</f>
        <v>56.1</v>
      </c>
      <c r="EV746" s="10"/>
      <c r="EW746" s="263"/>
      <c r="EX746" s="202" t="s">
        <v>94</v>
      </c>
      <c r="EY746" s="472" t="s">
        <v>482</v>
      </c>
      <c r="FA746" s="203"/>
      <c r="FB746" s="203">
        <f>VLOOKUP(EY746,$A$794:$F$2569,6,FALSE)</f>
        <v>78</v>
      </c>
      <c r="FC746" s="202" t="s">
        <v>69</v>
      </c>
      <c r="FD746" s="10">
        <f>FB746*1.1</f>
        <v>85.800000000000011</v>
      </c>
      <c r="FE746" s="10"/>
      <c r="FF746" s="263"/>
      <c r="FG746" s="202" t="s">
        <v>94</v>
      </c>
      <c r="FH746" s="472" t="s">
        <v>2266</v>
      </c>
      <c r="FJ746" s="203"/>
      <c r="FK746" s="203">
        <f>VLOOKUP(FH746,$A$794:$F$2569,6,FALSE)</f>
        <v>107</v>
      </c>
      <c r="FL746" s="202" t="s">
        <v>69</v>
      </c>
      <c r="FM746" s="10">
        <f>FK746*1.1</f>
        <v>117.7</v>
      </c>
      <c r="FN746" s="10"/>
      <c r="FO746" s="263"/>
      <c r="FP746" s="202" t="s">
        <v>94</v>
      </c>
      <c r="FQ746" s="472" t="s">
        <v>1168</v>
      </c>
      <c r="FS746" s="203"/>
      <c r="FT746" s="203">
        <f>VLOOKUP(FQ746,$A$794:$F$2569,6,FALSE)</f>
        <v>54</v>
      </c>
      <c r="FU746" s="202" t="s">
        <v>69</v>
      </c>
      <c r="FV746" s="10">
        <f>FT746*1.1</f>
        <v>59.400000000000006</v>
      </c>
      <c r="FW746" s="10"/>
      <c r="FX746" s="263"/>
      <c r="FY746" s="202" t="s">
        <v>94</v>
      </c>
      <c r="FZ746" s="472" t="s">
        <v>1944</v>
      </c>
      <c r="GB746" s="203"/>
      <c r="GC746" s="203">
        <f>VLOOKUP(FZ746,$A$794:$F$2569,6,FALSE)</f>
        <v>160</v>
      </c>
      <c r="GD746" s="202" t="s">
        <v>69</v>
      </c>
      <c r="GE746" s="10">
        <f>GC746*1.1</f>
        <v>176</v>
      </c>
      <c r="GF746" s="10"/>
      <c r="GG746" s="263"/>
      <c r="GH746" s="202" t="s">
        <v>94</v>
      </c>
      <c r="GI746" s="472" t="s">
        <v>504</v>
      </c>
      <c r="GK746" s="203"/>
      <c r="GL746" s="203">
        <f>VLOOKUP(GI746,$A$794:$F$2569,6,FALSE)</f>
        <v>42</v>
      </c>
      <c r="GM746" s="202" t="s">
        <v>69</v>
      </c>
      <c r="GN746" s="10">
        <f>GL746*1.1</f>
        <v>46.2</v>
      </c>
      <c r="GO746" s="10"/>
      <c r="GP746" s="263"/>
      <c r="GQ746" s="202" t="s">
        <v>94</v>
      </c>
      <c r="GR746" s="472" t="s">
        <v>482</v>
      </c>
      <c r="GT746" s="203"/>
      <c r="GU746" s="203">
        <f>VLOOKUP(GR746,$A$794:$F$2569,6,FALSE)</f>
        <v>78</v>
      </c>
      <c r="GV746" s="202" t="s">
        <v>69</v>
      </c>
      <c r="GW746" s="10">
        <f>GU746*1.1</f>
        <v>85.800000000000011</v>
      </c>
      <c r="GX746" s="10"/>
      <c r="GY746" s="263"/>
      <c r="GZ746" s="202" t="s">
        <v>94</v>
      </c>
      <c r="HA746" s="472" t="s">
        <v>1944</v>
      </c>
      <c r="HC746" s="203"/>
      <c r="HD746" s="203">
        <f>VLOOKUP(HA746,$A$794:$F$2569,6,FALSE)</f>
        <v>160</v>
      </c>
      <c r="HE746" s="202" t="s">
        <v>69</v>
      </c>
      <c r="HF746" s="10">
        <f>HD746*1.1</f>
        <v>176</v>
      </c>
      <c r="HG746" s="10"/>
      <c r="HH746" s="263"/>
      <c r="HI746" s="202" t="s">
        <v>94</v>
      </c>
      <c r="HJ746" s="472" t="s">
        <v>2070</v>
      </c>
      <c r="HL746" s="203"/>
      <c r="HM746" s="203">
        <f>VLOOKUP(HJ746,$A$794:$F$2569,6,FALSE)</f>
        <v>92</v>
      </c>
      <c r="HN746" s="202" t="s">
        <v>69</v>
      </c>
      <c r="HO746" s="10">
        <f>HM746*1.1</f>
        <v>101.2</v>
      </c>
      <c r="HP746" s="10"/>
      <c r="HQ746" s="263"/>
      <c r="HR746" s="202" t="s">
        <v>94</v>
      </c>
      <c r="HS746" s="472" t="s">
        <v>461</v>
      </c>
      <c r="HU746" s="203"/>
      <c r="HV746" s="203">
        <f>VLOOKUP(HS746,$A$794:$F$2569,6,FALSE)</f>
        <v>51</v>
      </c>
      <c r="HW746" s="202" t="s">
        <v>69</v>
      </c>
      <c r="HX746" s="10">
        <f>HV746*1.1</f>
        <v>56.1</v>
      </c>
      <c r="HY746" s="10"/>
      <c r="HZ746" s="263"/>
      <c r="IA746" s="202" t="s">
        <v>94</v>
      </c>
      <c r="IB746" s="483" t="s">
        <v>183</v>
      </c>
      <c r="ID746" s="203"/>
      <c r="IE746" s="203" t="e">
        <f>VLOOKUP(IB746,$A$794:$F$2569,6,FALSE)</f>
        <v>#N/A</v>
      </c>
      <c r="IF746" s="202" t="s">
        <v>69</v>
      </c>
      <c r="IG746" s="10" t="e">
        <f>IE746*1.1</f>
        <v>#N/A</v>
      </c>
      <c r="IH746" s="10"/>
      <c r="II746" s="263"/>
      <c r="IJ746" s="202" t="s">
        <v>94</v>
      </c>
      <c r="IK746" s="472" t="s">
        <v>1600</v>
      </c>
      <c r="IM746" s="203"/>
      <c r="IN746" s="203">
        <f>VLOOKUP(IK746,$A$794:$F$2569,6,FALSE)</f>
        <v>4</v>
      </c>
      <c r="IO746" s="202" t="s">
        <v>69</v>
      </c>
      <c r="IP746" s="10">
        <f>IN746*1.1</f>
        <v>4.4000000000000004</v>
      </c>
      <c r="IQ746" s="10"/>
      <c r="IR746" s="263"/>
      <c r="IS746" s="202" t="s">
        <v>94</v>
      </c>
      <c r="IT746" s="472" t="s">
        <v>2266</v>
      </c>
      <c r="IV746" s="203"/>
      <c r="IW746" s="203">
        <f>VLOOKUP(IT746,$A$794:$F$2569,6,FALSE)</f>
        <v>107</v>
      </c>
      <c r="IX746" s="202" t="s">
        <v>69</v>
      </c>
      <c r="IY746" s="10">
        <f>IW746*1.1</f>
        <v>117.7</v>
      </c>
      <c r="IZ746" s="10"/>
      <c r="JA746" s="263"/>
      <c r="JB746" s="202" t="s">
        <v>94</v>
      </c>
      <c r="JC746" s="472" t="s">
        <v>558</v>
      </c>
      <c r="JE746" s="203"/>
      <c r="JF746" s="203">
        <f>VLOOKUP(JC746,$A$794:$F$2569,6,FALSE)</f>
        <v>102</v>
      </c>
      <c r="JG746" s="202" t="s">
        <v>69</v>
      </c>
      <c r="JH746" s="10">
        <f>JF746*1.1</f>
        <v>112.2</v>
      </c>
      <c r="JI746" s="10"/>
      <c r="JJ746" s="263"/>
      <c r="JK746" s="202" t="s">
        <v>94</v>
      </c>
      <c r="JL746" s="472" t="s">
        <v>454</v>
      </c>
      <c r="JN746" s="203"/>
      <c r="JO746" s="203">
        <f>VLOOKUP(JL746,$A$794:$F$2569,6,FALSE)</f>
        <v>38</v>
      </c>
      <c r="JP746" s="202" t="s">
        <v>69</v>
      </c>
      <c r="JQ746" s="10">
        <f>JO746*1.1</f>
        <v>41.800000000000004</v>
      </c>
      <c r="JR746" s="10"/>
      <c r="JS746" s="263"/>
      <c r="JT746" s="202" t="s">
        <v>94</v>
      </c>
      <c r="JU746" s="472" t="s">
        <v>461</v>
      </c>
      <c r="JW746" s="203"/>
      <c r="JX746" s="203">
        <f>VLOOKUP(JU746,$A$794:$F$2569,6,FALSE)</f>
        <v>51</v>
      </c>
      <c r="JY746" s="202" t="s">
        <v>69</v>
      </c>
      <c r="JZ746" s="10">
        <f>JX746*1.1</f>
        <v>56.1</v>
      </c>
      <c r="KA746" s="10"/>
      <c r="KB746" s="263"/>
      <c r="KC746" s="202" t="s">
        <v>94</v>
      </c>
      <c r="KD746" s="472" t="s">
        <v>454</v>
      </c>
      <c r="KF746" s="203"/>
      <c r="KG746" s="203">
        <f>VLOOKUP(KD746,$A$794:$F$2569,6,FALSE)</f>
        <v>38</v>
      </c>
      <c r="KH746" s="202" t="s">
        <v>69</v>
      </c>
      <c r="KI746" s="10">
        <f>KG746*1.1</f>
        <v>41.800000000000004</v>
      </c>
      <c r="KJ746" s="10"/>
      <c r="KK746" s="263"/>
      <c r="KL746" s="202" t="s">
        <v>94</v>
      </c>
      <c r="KM746" s="472" t="s">
        <v>482</v>
      </c>
      <c r="KO746" s="203"/>
      <c r="KP746" s="203">
        <f>VLOOKUP(KM746,$A$794:$F$2569,6,FALSE)</f>
        <v>78</v>
      </c>
      <c r="KQ746" s="202" t="s">
        <v>69</v>
      </c>
      <c r="KR746" s="10">
        <f>KP746*1.1</f>
        <v>85.800000000000011</v>
      </c>
      <c r="KS746" s="10"/>
      <c r="KT746" s="263"/>
      <c r="KU746" s="202" t="s">
        <v>94</v>
      </c>
      <c r="KV746" s="485" t="s">
        <v>2266</v>
      </c>
      <c r="KX746" s="203"/>
      <c r="KY746" s="203">
        <f>VLOOKUP(KV746,$A$794:$F$2569,6,FALSE)</f>
        <v>107</v>
      </c>
      <c r="KZ746" s="202" t="s">
        <v>69</v>
      </c>
      <c r="LA746" s="10">
        <f>KY746*1.1</f>
        <v>117.7</v>
      </c>
      <c r="LB746" s="10"/>
      <c r="LC746" s="263"/>
      <c r="LD746" s="202" t="s">
        <v>94</v>
      </c>
      <c r="LE746" s="472" t="s">
        <v>1945</v>
      </c>
      <c r="LG746" s="203"/>
      <c r="LH746" s="203">
        <f>VLOOKUP(LE746,$A$794:$F$2569,6,FALSE)</f>
        <v>28</v>
      </c>
      <c r="LI746" s="202" t="s">
        <v>69</v>
      </c>
      <c r="LJ746" s="10">
        <f>LH746*1.1</f>
        <v>30.800000000000004</v>
      </c>
      <c r="LK746" s="10"/>
      <c r="LL746" s="263"/>
      <c r="LM746" s="202" t="s">
        <v>94</v>
      </c>
      <c r="LN746" s="472" t="s">
        <v>1930</v>
      </c>
      <c r="LP746" s="203"/>
      <c r="LQ746" s="203">
        <f>VLOOKUP(LN746,$A$794:$F$2569,6,FALSE)</f>
        <v>181</v>
      </c>
      <c r="LR746" s="202" t="s">
        <v>69</v>
      </c>
      <c r="LS746" s="10">
        <f>LQ746*1.1</f>
        <v>199.10000000000002</v>
      </c>
      <c r="LT746" s="10"/>
      <c r="LU746" s="263"/>
      <c r="LV746" s="202" t="s">
        <v>94</v>
      </c>
      <c r="LW746" s="483" t="s">
        <v>183</v>
      </c>
      <c r="LY746" s="203"/>
      <c r="LZ746" s="203" t="e">
        <f>VLOOKUP(LW746,$A$794:$F$2569,6,FALSE)</f>
        <v>#N/A</v>
      </c>
      <c r="MA746" s="202" t="s">
        <v>69</v>
      </c>
      <c r="MB746" s="10" t="e">
        <f>LZ746*1.1</f>
        <v>#N/A</v>
      </c>
      <c r="MC746" s="10"/>
      <c r="MD746" s="263"/>
      <c r="ME746" s="202" t="s">
        <v>94</v>
      </c>
      <c r="MF746" s="472" t="s">
        <v>558</v>
      </c>
      <c r="MH746" s="203"/>
      <c r="MI746" s="203">
        <f>VLOOKUP(MF746,$A$794:$F$2569,6,FALSE)</f>
        <v>102</v>
      </c>
      <c r="MJ746" s="202" t="s">
        <v>69</v>
      </c>
      <c r="MK746" s="10">
        <f>MI746*1.1</f>
        <v>112.2</v>
      </c>
      <c r="ML746" s="10"/>
      <c r="MM746" s="263"/>
      <c r="MN746" s="202" t="s">
        <v>94</v>
      </c>
      <c r="MO746" s="472" t="s">
        <v>515</v>
      </c>
      <c r="MQ746" s="203"/>
      <c r="MR746" s="203">
        <f>VLOOKUP(MO746,$A$794:$F$2569,6,FALSE)</f>
        <v>0</v>
      </c>
      <c r="MS746" s="202" t="s">
        <v>69</v>
      </c>
      <c r="MT746" s="10">
        <f>MR746*1.1</f>
        <v>0</v>
      </c>
      <c r="MU746" s="10"/>
      <c r="MV746" s="263"/>
      <c r="MW746" s="202" t="s">
        <v>94</v>
      </c>
      <c r="MX746" s="472" t="s">
        <v>461</v>
      </c>
      <c r="MZ746" s="203"/>
      <c r="NA746" s="203">
        <f>VLOOKUP(MX746,$A$794:$F$2569,6,FALSE)</f>
        <v>51</v>
      </c>
      <c r="NB746" s="202" t="s">
        <v>69</v>
      </c>
      <c r="NC746" s="10">
        <f>NA746*1.1</f>
        <v>56.1</v>
      </c>
      <c r="ND746" s="10"/>
      <c r="NE746" s="263"/>
      <c r="NF746" s="202" t="s">
        <v>94</v>
      </c>
      <c r="NG746" s="472" t="s">
        <v>482</v>
      </c>
      <c r="NI746" s="203"/>
      <c r="NJ746" s="203">
        <f>VLOOKUP(NG746,$A$794:$F$2569,6,FALSE)</f>
        <v>78</v>
      </c>
      <c r="NK746" s="202" t="s">
        <v>69</v>
      </c>
      <c r="NL746" s="10">
        <f>NJ746*1.1</f>
        <v>85.800000000000011</v>
      </c>
      <c r="NM746" s="10"/>
      <c r="NN746" s="263"/>
      <c r="NO746" s="202" t="s">
        <v>94</v>
      </c>
      <c r="NP746" s="485" t="s">
        <v>1930</v>
      </c>
      <c r="NR746" s="203"/>
      <c r="NS746" s="203">
        <f>VLOOKUP(NP746,$A$794:$F$2569,6,FALSE)</f>
        <v>181</v>
      </c>
      <c r="NT746" s="202" t="s">
        <v>69</v>
      </c>
      <c r="NU746" s="10">
        <f>NS746*1.1</f>
        <v>199.10000000000002</v>
      </c>
      <c r="NV746" s="10"/>
      <c r="NW746" s="263"/>
      <c r="NX746" s="202" t="s">
        <v>94</v>
      </c>
      <c r="NY746" s="472" t="s">
        <v>1170</v>
      </c>
      <c r="OA746" s="203"/>
      <c r="OB746" s="203">
        <f>VLOOKUP(NY746,$A$794:$F$2569,6,FALSE)</f>
        <v>154</v>
      </c>
      <c r="OC746" s="202" t="s">
        <v>69</v>
      </c>
      <c r="OD746" s="10">
        <f>OB746*1.1</f>
        <v>169.4</v>
      </c>
      <c r="OE746" s="10"/>
      <c r="OF746" s="263"/>
      <c r="OG746" s="202" t="s">
        <v>94</v>
      </c>
      <c r="OH746" s="472" t="s">
        <v>2397</v>
      </c>
      <c r="OJ746" s="203"/>
      <c r="OK746" s="203">
        <f>VLOOKUP(OH746,$A$794:$F$2569,6,FALSE)</f>
        <v>77</v>
      </c>
      <c r="OL746" s="202" t="s">
        <v>69</v>
      </c>
      <c r="OM746" s="10">
        <f>OK746*1.1</f>
        <v>84.7</v>
      </c>
      <c r="ON746" s="10"/>
      <c r="OO746" s="263"/>
      <c r="OP746" s="202" t="s">
        <v>94</v>
      </c>
      <c r="OQ746" s="472" t="s">
        <v>1944</v>
      </c>
      <c r="OS746" s="203"/>
      <c r="OT746" s="203">
        <f>VLOOKUP(OQ746,$A$794:$F$2569,6,FALSE)</f>
        <v>160</v>
      </c>
      <c r="OU746" s="202" t="s">
        <v>69</v>
      </c>
      <c r="OV746" s="10">
        <f>OT746*1.1</f>
        <v>176</v>
      </c>
      <c r="OW746" s="10"/>
      <c r="OX746" s="263"/>
      <c r="OY746" s="202" t="s">
        <v>94</v>
      </c>
      <c r="OZ746" s="472" t="s">
        <v>1945</v>
      </c>
      <c r="PB746" s="203"/>
      <c r="PC746" s="203">
        <f>VLOOKUP(OZ746,$A$794:$F$2569,6,FALSE)</f>
        <v>28</v>
      </c>
      <c r="PD746" s="202" t="s">
        <v>69</v>
      </c>
      <c r="PE746" s="10">
        <f>PC746*1.1</f>
        <v>30.800000000000004</v>
      </c>
      <c r="PF746" s="10"/>
      <c r="PG746" s="263"/>
      <c r="PH746" s="202" t="s">
        <v>94</v>
      </c>
      <c r="PI746" s="483" t="s">
        <v>183</v>
      </c>
      <c r="PK746" s="203"/>
      <c r="PL746" s="203" t="e">
        <f>VLOOKUP(PI746,$A$794:$F$2569,6,FALSE)</f>
        <v>#N/A</v>
      </c>
      <c r="PM746" s="202" t="s">
        <v>69</v>
      </c>
      <c r="PN746" s="10" t="e">
        <f>PL746*1.1</f>
        <v>#N/A</v>
      </c>
      <c r="PO746" s="10"/>
      <c r="PP746" s="263"/>
      <c r="PQ746" s="202" t="s">
        <v>94</v>
      </c>
      <c r="PR746" s="472" t="s">
        <v>461</v>
      </c>
      <c r="PT746" s="203"/>
      <c r="PU746" s="203">
        <f>VLOOKUP(PR746,$A$794:$F$2569,6,FALSE)</f>
        <v>51</v>
      </c>
      <c r="PV746" s="202" t="s">
        <v>69</v>
      </c>
      <c r="PW746" s="10">
        <f>PU746*1.1</f>
        <v>56.1</v>
      </c>
      <c r="PX746" s="10"/>
      <c r="PY746" s="263"/>
      <c r="PZ746" s="202" t="s">
        <v>94</v>
      </c>
      <c r="QA746" s="483" t="s">
        <v>183</v>
      </c>
      <c r="QC746" s="203"/>
      <c r="QD746" s="203" t="e">
        <f>VLOOKUP(QA746,$A$794:$F$2569,6,FALSE)</f>
        <v>#N/A</v>
      </c>
      <c r="QE746" s="202" t="s">
        <v>69</v>
      </c>
      <c r="QF746" s="10" t="e">
        <f>QD746*1.1</f>
        <v>#N/A</v>
      </c>
      <c r="QG746" s="10"/>
      <c r="QH746" s="263"/>
      <c r="QI746" s="202" t="s">
        <v>94</v>
      </c>
      <c r="QJ746" s="472" t="s">
        <v>1168</v>
      </c>
      <c r="QL746" s="203"/>
      <c r="QM746" s="203">
        <f>VLOOKUP(QJ746,$A$794:$F$2569,6,FALSE)</f>
        <v>54</v>
      </c>
      <c r="QN746" s="202" t="s">
        <v>69</v>
      </c>
      <c r="QO746" s="10">
        <f>QM746*1.1</f>
        <v>59.400000000000006</v>
      </c>
      <c r="QP746" s="10"/>
      <c r="QQ746" s="263"/>
      <c r="QR746" s="202" t="s">
        <v>94</v>
      </c>
      <c r="QS746" s="472" t="s">
        <v>1930</v>
      </c>
      <c r="QU746" s="203"/>
      <c r="QV746" s="203">
        <f>VLOOKUP(QS746,$A$794:$F$2569,6,FALSE)</f>
        <v>181</v>
      </c>
      <c r="QW746" s="202" t="s">
        <v>69</v>
      </c>
      <c r="QX746" s="10">
        <f>QV746*1.1</f>
        <v>199.10000000000002</v>
      </c>
      <c r="QY746" s="10"/>
      <c r="QZ746" s="263"/>
      <c r="RA746" s="202" t="s">
        <v>94</v>
      </c>
      <c r="RB746" s="472" t="s">
        <v>2070</v>
      </c>
      <c r="RD746" s="203"/>
      <c r="RE746" s="203">
        <f>VLOOKUP(RB746,$A$794:$F$2569,6,FALSE)</f>
        <v>92</v>
      </c>
      <c r="RF746" s="202" t="s">
        <v>69</v>
      </c>
      <c r="RG746" s="10">
        <f>RE746*1.1</f>
        <v>101.2</v>
      </c>
      <c r="RH746" s="10"/>
      <c r="RI746" s="263"/>
      <c r="RJ746" s="202" t="s">
        <v>94</v>
      </c>
      <c r="RK746" s="472" t="s">
        <v>2070</v>
      </c>
      <c r="RM746" s="203"/>
      <c r="RN746" s="203">
        <f>VLOOKUP(RK746,$A$794:$F$2569,6,FALSE)</f>
        <v>92</v>
      </c>
      <c r="RO746" s="202" t="s">
        <v>69</v>
      </c>
      <c r="RP746" s="10">
        <f>RN746*1.1</f>
        <v>101.2</v>
      </c>
      <c r="RQ746" s="10"/>
      <c r="RR746" s="263"/>
      <c r="RS746" s="202" t="s">
        <v>94</v>
      </c>
      <c r="RT746" s="472" t="s">
        <v>1928</v>
      </c>
      <c r="RV746" s="203"/>
      <c r="RW746" s="203">
        <f>VLOOKUP(RT746,$A$794:$F$2569,6,FALSE)</f>
        <v>45</v>
      </c>
      <c r="RX746" s="202" t="s">
        <v>69</v>
      </c>
      <c r="RY746" s="10">
        <f>RW746*1.1</f>
        <v>49.500000000000007</v>
      </c>
      <c r="RZ746" s="10"/>
      <c r="SA746" s="269"/>
      <c r="SB746" s="202" t="s">
        <v>94</v>
      </c>
      <c r="SC746" s="472" t="s">
        <v>515</v>
      </c>
      <c r="SE746" s="203"/>
      <c r="SF746" s="203">
        <f>VLOOKUP(SC746,$A$794:$F$2569,6,FALSE)</f>
        <v>0</v>
      </c>
      <c r="SG746" s="202" t="s">
        <v>69</v>
      </c>
      <c r="SH746" s="10">
        <f>SF746*1.1</f>
        <v>0</v>
      </c>
      <c r="SI746" s="10"/>
      <c r="SJ746" s="269"/>
      <c r="SK746" s="202" t="s">
        <v>94</v>
      </c>
      <c r="SL746" s="483" t="s">
        <v>183</v>
      </c>
      <c r="SN746" s="203"/>
      <c r="SO746" s="203" t="e">
        <f>VLOOKUP(SL746,$A$794:$F$2569,6,FALSE)</f>
        <v>#N/A</v>
      </c>
      <c r="SP746" s="202" t="s">
        <v>69</v>
      </c>
      <c r="SQ746" s="10" t="e">
        <f>SO746*1.1</f>
        <v>#N/A</v>
      </c>
      <c r="SR746" s="10"/>
      <c r="SS746" s="269"/>
      <c r="ST746" s="202" t="s">
        <v>94</v>
      </c>
      <c r="SU746" s="472" t="s">
        <v>570</v>
      </c>
      <c r="SW746" s="203"/>
      <c r="SX746" s="203">
        <f>VLOOKUP(SU746,$A$794:$F$2569,6,FALSE)</f>
        <v>1</v>
      </c>
      <c r="SY746" s="202" t="s">
        <v>69</v>
      </c>
      <c r="SZ746" s="10">
        <f>SX746*1.1</f>
        <v>1.1000000000000001</v>
      </c>
      <c r="TA746" s="10"/>
      <c r="TB746" s="269"/>
      <c r="TC746" s="202" t="s">
        <v>94</v>
      </c>
      <c r="TD746" s="472" t="s">
        <v>515</v>
      </c>
      <c r="TF746" s="203"/>
      <c r="TG746" s="203">
        <f>VLOOKUP(TD746,$A$794:$F$2569,6,FALSE)</f>
        <v>0</v>
      </c>
      <c r="TH746" s="202" t="s">
        <v>69</v>
      </c>
      <c r="TI746" s="10">
        <f>TG746*1.1</f>
        <v>0</v>
      </c>
      <c r="TK746" s="269"/>
      <c r="TL746" s="202" t="s">
        <v>94</v>
      </c>
      <c r="TM746" s="472" t="s">
        <v>537</v>
      </c>
      <c r="TO746" s="203"/>
      <c r="TP746" s="203">
        <f>VLOOKUP(TM746,$A$794:$F$2569,6,FALSE)</f>
        <v>1</v>
      </c>
      <c r="TQ746" s="202" t="s">
        <v>69</v>
      </c>
      <c r="TR746" s="10">
        <f>TP746*1.1</f>
        <v>1.1000000000000001</v>
      </c>
      <c r="TS746" s="10"/>
      <c r="TT746" s="269"/>
      <c r="TU746" s="202" t="s">
        <v>94</v>
      </c>
      <c r="TV746" s="472" t="s">
        <v>461</v>
      </c>
      <c r="TX746" s="203"/>
      <c r="TY746" s="203">
        <f>VLOOKUP(TV746,$A$794:$F$2569,6,FALSE)</f>
        <v>51</v>
      </c>
      <c r="TZ746" s="202" t="s">
        <v>69</v>
      </c>
      <c r="UA746" s="10">
        <f>TY746*1.1</f>
        <v>56.1</v>
      </c>
      <c r="UB746" s="10"/>
      <c r="UC746" s="269"/>
      <c r="UD746" s="202" t="s">
        <v>94</v>
      </c>
      <c r="UE746" s="485" t="s">
        <v>1930</v>
      </c>
      <c r="UG746" s="203"/>
      <c r="UH746" s="203">
        <f>VLOOKUP(UE746,$A$794:$F$2569,6,FALSE)</f>
        <v>181</v>
      </c>
      <c r="UI746" s="202" t="s">
        <v>69</v>
      </c>
      <c r="UJ746" s="10">
        <f>UH746*1.1</f>
        <v>199.10000000000002</v>
      </c>
      <c r="UK746" s="10"/>
      <c r="UL746" s="269"/>
      <c r="UM746" s="202" t="s">
        <v>94</v>
      </c>
      <c r="UN746" s="472" t="s">
        <v>558</v>
      </c>
      <c r="UP746" s="203"/>
      <c r="UQ746" s="203">
        <f>VLOOKUP(UN746,$A$794:$F$2569,6,FALSE)</f>
        <v>102</v>
      </c>
      <c r="UR746" s="202" t="s">
        <v>69</v>
      </c>
      <c r="US746" s="10">
        <f>UQ746*1.1</f>
        <v>112.2</v>
      </c>
      <c r="UT746" s="10"/>
      <c r="UU746" s="269"/>
      <c r="UV746" s="202" t="s">
        <v>94</v>
      </c>
      <c r="UW746" s="472" t="s">
        <v>1170</v>
      </c>
      <c r="UY746" s="203"/>
      <c r="UZ746" s="203">
        <f>VLOOKUP(UW746,$A$794:$F$2569,6,FALSE)</f>
        <v>154</v>
      </c>
      <c r="VA746" s="202" t="s">
        <v>69</v>
      </c>
      <c r="VB746" s="10">
        <f>UZ746*1.1</f>
        <v>169.4</v>
      </c>
      <c r="VC746" s="10"/>
      <c r="VD746" s="269"/>
      <c r="VE746" s="202" t="s">
        <v>94</v>
      </c>
      <c r="VF746" s="472" t="s">
        <v>2397</v>
      </c>
      <c r="VH746" s="203"/>
      <c r="VI746" s="203">
        <f>VLOOKUP(VF746,$A$794:$F$2569,6,FALSE)</f>
        <v>77</v>
      </c>
      <c r="VJ746" s="202" t="s">
        <v>69</v>
      </c>
      <c r="VK746" s="10">
        <f>VI746*1.1</f>
        <v>84.7</v>
      </c>
      <c r="VL746" s="10"/>
      <c r="VM746" s="269"/>
      <c r="VN746" s="202" t="s">
        <v>94</v>
      </c>
      <c r="VO746" s="472" t="s">
        <v>515</v>
      </c>
      <c r="VQ746" s="203"/>
      <c r="VR746" s="203">
        <f>VLOOKUP(VO746,$A$794:$F$2569,6,FALSE)</f>
        <v>0</v>
      </c>
      <c r="VS746" s="202" t="s">
        <v>69</v>
      </c>
      <c r="VT746" s="10">
        <f>VR746*1.1</f>
        <v>0</v>
      </c>
      <c r="VU746" s="10"/>
      <c r="VV746" s="269"/>
      <c r="VW746" s="202" t="s">
        <v>94</v>
      </c>
      <c r="VX746" s="483" t="s">
        <v>183</v>
      </c>
      <c r="VZ746" s="203"/>
      <c r="WA746" s="203" t="e">
        <f>VLOOKUP(VX746,$A$794:$F$2569,6,FALSE)</f>
        <v>#N/A</v>
      </c>
      <c r="WB746" s="202" t="s">
        <v>69</v>
      </c>
      <c r="WC746" s="10" t="e">
        <f>WA746*1.1</f>
        <v>#N/A</v>
      </c>
      <c r="WE746" s="269"/>
      <c r="WF746" s="202" t="s">
        <v>94</v>
      </c>
      <c r="WG746" s="472" t="s">
        <v>509</v>
      </c>
      <c r="WI746" s="203"/>
      <c r="WJ746" s="203">
        <f>VLOOKUP(WG746,$A$794:$F$2569,6,FALSE)</f>
        <v>49</v>
      </c>
      <c r="WK746" s="202" t="s">
        <v>69</v>
      </c>
      <c r="WL746" s="10">
        <f>WJ746*1.1</f>
        <v>53.900000000000006</v>
      </c>
      <c r="WN746" s="269"/>
      <c r="WO746" s="202" t="s">
        <v>94</v>
      </c>
      <c r="WP746" s="472" t="s">
        <v>2070</v>
      </c>
      <c r="WQ746" s="203"/>
      <c r="WR746" s="203"/>
      <c r="WS746" s="203">
        <f>VLOOKUP(WP746,$A$794:$F$2569,6,FALSE)</f>
        <v>92</v>
      </c>
      <c r="WT746" s="202" t="s">
        <v>69</v>
      </c>
      <c r="WU746" s="10">
        <f>WS746*1.1</f>
        <v>101.2</v>
      </c>
      <c r="WV746" s="10"/>
      <c r="WW746" s="269"/>
      <c r="WX746" s="202" t="s">
        <v>94</v>
      </c>
      <c r="WY746" s="472" t="s">
        <v>2436</v>
      </c>
      <c r="XA746" s="203"/>
      <c r="XB746" s="203">
        <f>VLOOKUP(WY746,$A$794:$F$2569,6,FALSE)</f>
        <v>218</v>
      </c>
      <c r="XC746" s="202" t="s">
        <v>69</v>
      </c>
      <c r="XD746" s="10">
        <f>XB746*1.1</f>
        <v>239.8</v>
      </c>
      <c r="XF746" s="269"/>
      <c r="XG746" s="202" t="s">
        <v>94</v>
      </c>
      <c r="XH746" s="472" t="s">
        <v>461</v>
      </c>
      <c r="XJ746" s="203"/>
      <c r="XK746" s="203">
        <f>VLOOKUP(XH746,$A$794:$F$2569,6,FALSE)</f>
        <v>51</v>
      </c>
      <c r="XL746" s="202" t="s">
        <v>69</v>
      </c>
      <c r="XM746" s="10">
        <f>XK746*1.1</f>
        <v>56.1</v>
      </c>
      <c r="XO746" s="269"/>
      <c r="XP746" s="202" t="s">
        <v>94</v>
      </c>
      <c r="XQ746" s="472" t="s">
        <v>499</v>
      </c>
      <c r="XS746" s="203"/>
      <c r="XT746" s="203">
        <f>VLOOKUP(XQ746,$A$794:$F$2569,6,FALSE)</f>
        <v>63</v>
      </c>
      <c r="XU746" s="202" t="s">
        <v>69</v>
      </c>
      <c r="XV746" s="10">
        <f>XT746*1.1</f>
        <v>69.300000000000011</v>
      </c>
      <c r="XW746" s="10"/>
      <c r="XX746" s="269"/>
      <c r="XY746" s="202" t="s">
        <v>94</v>
      </c>
      <c r="XZ746" s="472" t="s">
        <v>570</v>
      </c>
      <c r="YB746" s="203"/>
      <c r="YC746" s="203">
        <f>VLOOKUP(XZ746,$A$794:$F$2569,6,FALSE)</f>
        <v>1</v>
      </c>
      <c r="YD746" s="202" t="s">
        <v>69</v>
      </c>
      <c r="YE746" s="10">
        <f>YC746*1.1</f>
        <v>1.1000000000000001</v>
      </c>
      <c r="YG746" s="269"/>
      <c r="YH746" s="202" t="s">
        <v>94</v>
      </c>
      <c r="YI746" s="78" t="s">
        <v>183</v>
      </c>
      <c r="YK746" s="203"/>
      <c r="YL746" s="203" t="e">
        <f>VLOOKUP(YI746,$A$794:$F$2569,6,FALSE)</f>
        <v>#N/A</v>
      </c>
      <c r="YM746" s="202" t="s">
        <v>69</v>
      </c>
      <c r="YN746" s="10" t="e">
        <f>YL746*1.1</f>
        <v>#N/A</v>
      </c>
      <c r="YO746" s="10"/>
      <c r="YP746" s="269"/>
      <c r="YQ746" s="202" t="s">
        <v>94</v>
      </c>
      <c r="YR746" s="78" t="s">
        <v>183</v>
      </c>
      <c r="YT746" s="203"/>
      <c r="YU746" s="203" t="e">
        <f>VLOOKUP(YR746,$A$794:$F$2569,6,FALSE)</f>
        <v>#N/A</v>
      </c>
      <c r="YV746" s="202" t="s">
        <v>69</v>
      </c>
      <c r="YW746" s="10" t="e">
        <f>YU746*1.1</f>
        <v>#N/A</v>
      </c>
      <c r="YY746" s="269"/>
      <c r="YZ746" s="202" t="s">
        <v>94</v>
      </c>
      <c r="ZA746" s="78" t="s">
        <v>183</v>
      </c>
      <c r="ZC746" s="203"/>
      <c r="ZD746" s="203" t="e">
        <f>VLOOKUP(ZA746,$A$794:$F$2569,6,FALSE)</f>
        <v>#N/A</v>
      </c>
      <c r="ZE746" s="202" t="s">
        <v>69</v>
      </c>
      <c r="ZF746" s="10" t="e">
        <f>ZD746*1.1</f>
        <v>#N/A</v>
      </c>
      <c r="ZH746" s="269"/>
      <c r="ZI746" s="202" t="s">
        <v>94</v>
      </c>
      <c r="ZJ746" s="78" t="s">
        <v>183</v>
      </c>
      <c r="ZL746" s="203"/>
      <c r="ZM746" s="203" t="e">
        <f>VLOOKUP(ZJ746,$A$794:$F$2569,6,FALSE)</f>
        <v>#N/A</v>
      </c>
      <c r="ZN746" s="202" t="s">
        <v>69</v>
      </c>
      <c r="ZO746" s="10" t="e">
        <f>ZM746*1.1</f>
        <v>#N/A</v>
      </c>
      <c r="ZQ746" s="269"/>
      <c r="ZR746" s="202" t="s">
        <v>94</v>
      </c>
      <c r="ZS746" s="472" t="s">
        <v>515</v>
      </c>
      <c r="ZU746" s="203"/>
      <c r="ZV746" s="203">
        <f>VLOOKUP(ZS746,$A$794:$F$2569,6,FALSE)</f>
        <v>0</v>
      </c>
      <c r="ZW746" s="202" t="s">
        <v>69</v>
      </c>
      <c r="ZX746" s="10">
        <f>ZV746*1.1</f>
        <v>0</v>
      </c>
      <c r="ZY746" s="10"/>
      <c r="ZZ746" s="269"/>
      <c r="AAA746" s="202" t="s">
        <v>94</v>
      </c>
      <c r="AAB746" s="472" t="s">
        <v>437</v>
      </c>
      <c r="AAD746" s="203"/>
      <c r="AAE746" s="203">
        <f>VLOOKUP(AAB746,$A$794:$F$2569,6,FALSE)</f>
        <v>317</v>
      </c>
      <c r="AAF746" s="202" t="s">
        <v>69</v>
      </c>
      <c r="AAG746" s="10">
        <f>AAE746*1.1</f>
        <v>348.70000000000005</v>
      </c>
      <c r="AAH746" s="10"/>
      <c r="AAI746" s="269"/>
      <c r="AAJ746" s="202" t="s">
        <v>94</v>
      </c>
      <c r="AAK746" s="78" t="s">
        <v>183</v>
      </c>
      <c r="AAM746" s="203"/>
      <c r="AAN746" s="203" t="e">
        <f>VLOOKUP(AAK746,$A$794:$F$2569,6,FALSE)</f>
        <v>#N/A</v>
      </c>
      <c r="AAO746" s="202" t="s">
        <v>69</v>
      </c>
      <c r="AAP746" s="10" t="e">
        <f>AAN746*1.1</f>
        <v>#N/A</v>
      </c>
      <c r="AAQ746" s="10"/>
      <c r="AAR746" s="269"/>
      <c r="AAS746" s="202" t="s">
        <v>94</v>
      </c>
      <c r="AAT746" s="485" t="s">
        <v>1168</v>
      </c>
      <c r="AAV746" s="203"/>
      <c r="AAW746" s="203">
        <f>VLOOKUP(AAT746,$A$794:$F$2569,6,FALSE)</f>
        <v>54</v>
      </c>
      <c r="AAX746" s="202" t="s">
        <v>69</v>
      </c>
      <c r="AAY746" s="10">
        <f>AAW746*1.1</f>
        <v>59.400000000000006</v>
      </c>
      <c r="AAZ746" s="10"/>
      <c r="ABA746" s="269"/>
      <c r="ABB746" s="202" t="s">
        <v>94</v>
      </c>
      <c r="ABC746" s="472" t="s">
        <v>437</v>
      </c>
      <c r="ABE746" s="203"/>
      <c r="ABF746" s="203">
        <f>VLOOKUP(ABC746,$A$794:$F$2569,6,FALSE)</f>
        <v>317</v>
      </c>
      <c r="ABG746" s="202" t="s">
        <v>69</v>
      </c>
      <c r="ABH746" s="10">
        <f>ABF746*1.1</f>
        <v>348.70000000000005</v>
      </c>
      <c r="ABI746" s="10"/>
      <c r="ABJ746" s="269"/>
      <c r="ABK746" s="202" t="s">
        <v>94</v>
      </c>
      <c r="ABL746" s="472" t="s">
        <v>515</v>
      </c>
      <c r="ABN746" s="203"/>
      <c r="ABO746" s="203">
        <f>VLOOKUP(ABL746,$A$794:$F$2569,6,FALSE)</f>
        <v>0</v>
      </c>
      <c r="ABP746" s="202" t="s">
        <v>69</v>
      </c>
      <c r="ABQ746" s="10">
        <f>ABO746*1.1</f>
        <v>0</v>
      </c>
      <c r="ABR746" s="10"/>
      <c r="ABS746" s="269"/>
      <c r="ABT746" s="202" t="s">
        <v>94</v>
      </c>
      <c r="ABU746" s="472" t="s">
        <v>515</v>
      </c>
      <c r="ABW746" s="203"/>
      <c r="ABX746" s="203">
        <f>VLOOKUP(ABU746,$A$794:$F$2569,6,FALSE)</f>
        <v>0</v>
      </c>
      <c r="ABY746" s="202" t="s">
        <v>69</v>
      </c>
      <c r="ABZ746" s="10">
        <f>ABX746*1.1</f>
        <v>0</v>
      </c>
      <c r="ACA746" s="10"/>
      <c r="ACB746" s="269"/>
      <c r="ACC746" s="202" t="s">
        <v>94</v>
      </c>
      <c r="ACD746" s="472" t="s">
        <v>504</v>
      </c>
      <c r="ACF746" s="203"/>
      <c r="ACG746" s="203">
        <f>VLOOKUP(ACD746,$A$794:$F$2569,6,FALSE)</f>
        <v>42</v>
      </c>
      <c r="ACH746" s="202" t="s">
        <v>69</v>
      </c>
      <c r="ACI746" s="10">
        <f>ACG746*1.1</f>
        <v>46.2</v>
      </c>
      <c r="ACJ746" s="10"/>
      <c r="ACK746" s="269"/>
      <c r="ACL746" s="202" t="s">
        <v>94</v>
      </c>
      <c r="ACM746" s="472" t="s">
        <v>1192</v>
      </c>
      <c r="ACO746" s="203"/>
      <c r="ACP746" s="203">
        <f>VLOOKUP(ACM746,$A$794:$F$2569,6,FALSE)</f>
        <v>73</v>
      </c>
      <c r="ACQ746" s="202" t="s">
        <v>69</v>
      </c>
      <c r="ACR746" s="10">
        <f>ACP746*1.1</f>
        <v>80.300000000000011</v>
      </c>
      <c r="ACS746" s="10"/>
      <c r="ACT746" s="269"/>
      <c r="ACU746" s="202" t="s">
        <v>94</v>
      </c>
      <c r="ACV746" s="472" t="s">
        <v>1626</v>
      </c>
      <c r="ACX746" s="203"/>
      <c r="ACY746" s="203">
        <f>VLOOKUP(ACV746,$A$794:$F$2569,6,FALSE)</f>
        <v>196</v>
      </c>
      <c r="ACZ746" s="202" t="s">
        <v>69</v>
      </c>
      <c r="ADA746" s="10">
        <f>ACY746*1.1</f>
        <v>215.60000000000002</v>
      </c>
      <c r="ADB746" s="10"/>
      <c r="ADC746" s="269"/>
      <c r="ADD746" s="202" t="s">
        <v>94</v>
      </c>
      <c r="ADE746" s="472" t="s">
        <v>423</v>
      </c>
      <c r="ADG746" s="203"/>
      <c r="ADH746" s="203">
        <f>VLOOKUP(ADE746,$A$794:$F$2569,6,FALSE)</f>
        <v>26</v>
      </c>
      <c r="ADI746" s="202" t="s">
        <v>69</v>
      </c>
      <c r="ADJ746" s="10">
        <f>ADH746*1.1</f>
        <v>28.6</v>
      </c>
      <c r="ADL746" s="269"/>
      <c r="ADM746" s="202" t="s">
        <v>94</v>
      </c>
      <c r="ADN746" s="472" t="s">
        <v>537</v>
      </c>
      <c r="ADP746" s="203"/>
      <c r="ADQ746" s="203">
        <f>VLOOKUP(ADN746,$A$794:$F$2569,6,FALSE)</f>
        <v>1</v>
      </c>
      <c r="ADR746" s="202" t="s">
        <v>69</v>
      </c>
      <c r="ADS746" s="10">
        <f>ADQ746*1.1</f>
        <v>1.1000000000000001</v>
      </c>
      <c r="ADT746" s="10"/>
      <c r="ADU746" s="269"/>
      <c r="ADV746" s="202" t="s">
        <v>94</v>
      </c>
      <c r="ADW746" s="78" t="s">
        <v>183</v>
      </c>
      <c r="ADY746" s="203"/>
      <c r="ADZ746" s="203" t="e">
        <f>VLOOKUP(ADW746,$A$794:$F$2569,6,FALSE)</f>
        <v>#N/A</v>
      </c>
      <c r="AEA746" s="202" t="s">
        <v>69</v>
      </c>
      <c r="AEB746" s="10" t="e">
        <f>ADZ746*1.1</f>
        <v>#N/A</v>
      </c>
      <c r="AED746" s="269"/>
      <c r="AEE746" s="202" t="s">
        <v>94</v>
      </c>
      <c r="AEF746" s="479" t="s">
        <v>2397</v>
      </c>
      <c r="AEH746" s="203"/>
      <c r="AEI746" s="203">
        <f>VLOOKUP(AEF746,$A$794:$F$2569,6,FALSE)</f>
        <v>77</v>
      </c>
      <c r="AEJ746" s="202" t="s">
        <v>69</v>
      </c>
      <c r="AEK746" s="10">
        <f>AEI746*1.1</f>
        <v>84.7</v>
      </c>
      <c r="AEM746" s="269"/>
      <c r="AEN746" s="202" t="s">
        <v>94</v>
      </c>
      <c r="AEO746" s="472" t="s">
        <v>2397</v>
      </c>
      <c r="AEQ746" s="203"/>
      <c r="AER746" s="203">
        <f>VLOOKUP(AEO746,$A$794:$F$2569,6,FALSE)</f>
        <v>77</v>
      </c>
      <c r="AES746" s="202" t="s">
        <v>69</v>
      </c>
      <c r="AET746" s="10">
        <f>AER746*1.1</f>
        <v>84.7</v>
      </c>
      <c r="AEV746" s="269"/>
      <c r="AEW746" s="202" t="s">
        <v>94</v>
      </c>
      <c r="AEX746" s="472" t="s">
        <v>515</v>
      </c>
      <c r="AEZ746" s="203"/>
      <c r="AFA746" s="203">
        <f>VLOOKUP(AEX746,$A$794:$F$2569,6,FALSE)</f>
        <v>0</v>
      </c>
      <c r="AFB746" s="202" t="s">
        <v>69</v>
      </c>
      <c r="AFC746" s="10">
        <f>AFA746*1.1</f>
        <v>0</v>
      </c>
      <c r="AFD746" s="10"/>
      <c r="AFE746" s="269"/>
      <c r="AFF746" s="202" t="s">
        <v>94</v>
      </c>
      <c r="AFG746" s="78" t="s">
        <v>183</v>
      </c>
      <c r="AFI746" s="203"/>
      <c r="AFJ746" s="203" t="e">
        <f>VLOOKUP(AFG746,$A$794:$F$2569,6,FALSE)</f>
        <v>#N/A</v>
      </c>
      <c r="AFK746" s="202" t="s">
        <v>69</v>
      </c>
      <c r="AFL746" s="10" t="e">
        <f>AFJ746*1.1</f>
        <v>#N/A</v>
      </c>
      <c r="AFM746" s="10"/>
      <c r="AFN746" s="269"/>
      <c r="AFO746" s="202" t="s">
        <v>94</v>
      </c>
      <c r="AFP746" s="472" t="s">
        <v>624</v>
      </c>
      <c r="AFR746" s="203"/>
      <c r="AFS746" s="203">
        <f>VLOOKUP(AFP746,$A$794:$F$2569,6,FALSE)</f>
        <v>91</v>
      </c>
      <c r="AFT746" s="202" t="s">
        <v>69</v>
      </c>
      <c r="AFU746" s="10">
        <f>AFS746*1.1</f>
        <v>100.10000000000001</v>
      </c>
      <c r="AFV746" s="10"/>
      <c r="AFW746" s="269"/>
      <c r="AFX746" s="202" t="s">
        <v>94</v>
      </c>
      <c r="AFY746" s="472" t="s">
        <v>1170</v>
      </c>
      <c r="AGA746" s="203"/>
      <c r="AGB746" s="203">
        <f>VLOOKUP(AFY746,$A$794:$F$2569,6,FALSE)</f>
        <v>154</v>
      </c>
      <c r="AGC746" s="202" t="s">
        <v>69</v>
      </c>
      <c r="AGD746" s="10">
        <f>AGB746*1.1</f>
        <v>169.4</v>
      </c>
      <c r="AGE746" s="10"/>
      <c r="AGF746" s="269"/>
      <c r="AGG746" s="202" t="s">
        <v>94</v>
      </c>
      <c r="AGH746" s="472" t="s">
        <v>1168</v>
      </c>
      <c r="AGJ746" s="203"/>
      <c r="AGK746" s="203">
        <f>VLOOKUP(AGH746,$A$794:$F$2569,6,FALSE)</f>
        <v>54</v>
      </c>
      <c r="AGL746" s="202" t="s">
        <v>69</v>
      </c>
      <c r="AGM746" s="10">
        <f>AGK746*1.1</f>
        <v>59.400000000000006</v>
      </c>
      <c r="AGN746" s="10"/>
      <c r="AGO746" s="269"/>
      <c r="AGP746" s="202" t="s">
        <v>94</v>
      </c>
      <c r="AGQ746" s="472" t="s">
        <v>1945</v>
      </c>
      <c r="AGS746" s="203"/>
      <c r="AGT746" s="203">
        <f>VLOOKUP(AGQ746,$A$794:$F$2569,6,FALSE)</f>
        <v>28</v>
      </c>
      <c r="AGU746" s="202" t="s">
        <v>69</v>
      </c>
      <c r="AGV746" s="10">
        <f>AGT746*1.1</f>
        <v>30.800000000000004</v>
      </c>
      <c r="AGW746" s="10"/>
      <c r="AGX746" s="269"/>
      <c r="AGY746" s="202" t="s">
        <v>94</v>
      </c>
      <c r="AGZ746" s="78" t="s">
        <v>183</v>
      </c>
      <c r="AHB746" s="203"/>
      <c r="AHC746" s="203" t="e">
        <f>VLOOKUP(AGZ746,$A$794:$F$2569,6,FALSE)</f>
        <v>#N/A</v>
      </c>
      <c r="AHD746" s="202" t="s">
        <v>69</v>
      </c>
      <c r="AHE746" s="10" t="e">
        <f>AHC746*1.1</f>
        <v>#N/A</v>
      </c>
      <c r="AHF746" s="10"/>
      <c r="AHG746" s="269"/>
      <c r="AHH746" s="202" t="s">
        <v>94</v>
      </c>
      <c r="AHI746" s="489" t="s">
        <v>1928</v>
      </c>
      <c r="AHK746" s="203"/>
      <c r="AHL746" s="203">
        <f>VLOOKUP(AHI746,$A$794:$F$2569,6,FALSE)</f>
        <v>45</v>
      </c>
      <c r="AHM746" s="202" t="s">
        <v>69</v>
      </c>
      <c r="AHN746" s="10">
        <f>AHL746*1.1</f>
        <v>49.500000000000007</v>
      </c>
      <c r="AHO746" s="10"/>
      <c r="AHP746" s="269"/>
      <c r="AHQ746" s="202" t="s">
        <v>94</v>
      </c>
      <c r="AHR746" s="472" t="s">
        <v>423</v>
      </c>
      <c r="AHT746" s="203"/>
      <c r="AHU746" s="203">
        <f>VLOOKUP(AHR746,$A$794:$F$2569,6,FALSE)</f>
        <v>26</v>
      </c>
      <c r="AHV746" s="202" t="s">
        <v>69</v>
      </c>
      <c r="AHW746" s="10">
        <f>AHU746*1.1</f>
        <v>28.6</v>
      </c>
      <c r="AHX746" s="10"/>
      <c r="AHY746" s="269"/>
      <c r="AHZ746" s="202" t="s">
        <v>94</v>
      </c>
      <c r="AIA746" s="78" t="s">
        <v>183</v>
      </c>
      <c r="AIC746" s="203"/>
      <c r="AID746" s="203" t="e">
        <f>VLOOKUP(AIA746,$A$794:$F$2569,6,FALSE)</f>
        <v>#N/A</v>
      </c>
      <c r="AIE746" s="202" t="s">
        <v>69</v>
      </c>
      <c r="AIF746" s="10" t="e">
        <f>AID746*1.1</f>
        <v>#N/A</v>
      </c>
      <c r="AIG746" s="10"/>
      <c r="AIH746" s="269"/>
      <c r="AII746" s="202" t="s">
        <v>94</v>
      </c>
      <c r="AIJ746" s="472" t="s">
        <v>1944</v>
      </c>
      <c r="AIL746" s="203"/>
      <c r="AIM746" s="203">
        <f>VLOOKUP(AIJ746,$A$794:$F$2569,6,FALSE)</f>
        <v>160</v>
      </c>
      <c r="AIN746" s="202" t="s">
        <v>69</v>
      </c>
      <c r="AIO746" s="10">
        <f>AIM746*1.1</f>
        <v>176</v>
      </c>
      <c r="AIP746" s="10"/>
      <c r="AIQ746" s="269"/>
      <c r="AIR746" s="202" t="s">
        <v>94</v>
      </c>
      <c r="AIS746" s="472" t="s">
        <v>458</v>
      </c>
      <c r="AIU746" s="203"/>
      <c r="AIV746" s="203">
        <f>VLOOKUP(AIS746,$A$794:$F$2569,6,FALSE)</f>
        <v>186</v>
      </c>
      <c r="AIW746" s="202" t="s">
        <v>69</v>
      </c>
      <c r="AIX746" s="10">
        <f>AIV746*1.1</f>
        <v>204.60000000000002</v>
      </c>
      <c r="AIY746" s="10"/>
      <c r="AIZ746" s="269"/>
      <c r="AJA746" s="202" t="s">
        <v>94</v>
      </c>
      <c r="AJB746" s="78" t="s">
        <v>183</v>
      </c>
      <c r="AJD746" s="203"/>
      <c r="AJE746" s="203" t="e">
        <f>VLOOKUP(AJB746,$A$794:$F$2569,6,FALSE)</f>
        <v>#N/A</v>
      </c>
      <c r="AJF746" s="202" t="s">
        <v>69</v>
      </c>
      <c r="AJG746" s="10" t="e">
        <f>AJE746*1.1</f>
        <v>#N/A</v>
      </c>
      <c r="AJH746" s="10"/>
      <c r="AJI746" s="269"/>
      <c r="AJJ746" s="202" t="s">
        <v>94</v>
      </c>
      <c r="AJK746" s="78" t="s">
        <v>183</v>
      </c>
      <c r="AJM746" s="203"/>
      <c r="AJN746" s="203" t="e">
        <f>VLOOKUP(AJK746,$A$794:$F$2569,6,FALSE)</f>
        <v>#N/A</v>
      </c>
      <c r="AJO746" s="202" t="s">
        <v>69</v>
      </c>
      <c r="AJP746" s="10" t="e">
        <f>AJN746*1.1</f>
        <v>#N/A</v>
      </c>
      <c r="AJQ746" s="10"/>
      <c r="AJR746" s="269"/>
      <c r="AJS746" s="202" t="s">
        <v>94</v>
      </c>
      <c r="AJT746" s="78" t="s">
        <v>183</v>
      </c>
      <c r="AJV746" s="203"/>
      <c r="AJW746" s="203" t="e">
        <f>VLOOKUP(AJT746,$A$794:$F$2569,6,FALSE)</f>
        <v>#N/A</v>
      </c>
      <c r="AJX746" s="202" t="s">
        <v>69</v>
      </c>
      <c r="AJY746" s="10" t="e">
        <f>AJW746*1.1</f>
        <v>#N/A</v>
      </c>
      <c r="AJZ746" s="10"/>
      <c r="AKA746" s="269"/>
      <c r="AKB746" s="202" t="s">
        <v>94</v>
      </c>
      <c r="AKC746" s="472" t="s">
        <v>523</v>
      </c>
      <c r="AKE746" s="203"/>
      <c r="AKF746" s="203">
        <f>VLOOKUP(AKC746,$A$794:$F$2569,6,FALSE)</f>
        <v>337</v>
      </c>
      <c r="AKG746" s="202" t="s">
        <v>69</v>
      </c>
      <c r="AKH746" s="10">
        <f>AKF746*1.1</f>
        <v>370.70000000000005</v>
      </c>
      <c r="AKI746" s="10"/>
      <c r="AKJ746" s="269"/>
      <c r="AKK746" s="202" t="s">
        <v>94</v>
      </c>
      <c r="AKL746" s="78" t="s">
        <v>183</v>
      </c>
      <c r="AKN746" s="203"/>
      <c r="AKO746" s="203" t="e">
        <f>VLOOKUP(AKL746,$A$794:$F$2569,6,FALSE)</f>
        <v>#N/A</v>
      </c>
      <c r="AKP746" s="202" t="s">
        <v>69</v>
      </c>
      <c r="AKQ746" s="10" t="e">
        <f>AKO746*1.1</f>
        <v>#N/A</v>
      </c>
      <c r="AKR746" s="10"/>
      <c r="AKS746" s="269"/>
      <c r="AKT746" s="202" t="s">
        <v>94</v>
      </c>
      <c r="AKU746" s="78" t="s">
        <v>183</v>
      </c>
      <c r="AKW746" s="203"/>
      <c r="AKX746" s="203" t="e">
        <f>VLOOKUP(AKU746,$A$794:$F$2569,6,FALSE)</f>
        <v>#N/A</v>
      </c>
      <c r="AKY746" s="202" t="s">
        <v>69</v>
      </c>
      <c r="AKZ746" s="10" t="e">
        <f>AKX746*1.1</f>
        <v>#N/A</v>
      </c>
      <c r="ALA746" s="10"/>
      <c r="ALB746" s="269"/>
      <c r="ALC746" s="202" t="s">
        <v>94</v>
      </c>
      <c r="ALD746" s="78" t="s">
        <v>183</v>
      </c>
      <c r="ALF746" s="203"/>
      <c r="ALG746" s="203" t="e">
        <f>VLOOKUP(ALD746,$A$794:$F$2569,6,FALSE)</f>
        <v>#N/A</v>
      </c>
      <c r="ALH746" s="202" t="s">
        <v>69</v>
      </c>
      <c r="ALI746" s="10" t="e">
        <f>ALG746*1.1</f>
        <v>#N/A</v>
      </c>
      <c r="ALJ746" s="10"/>
      <c r="ALK746" s="269"/>
      <c r="ALL746" s="202" t="s">
        <v>94</v>
      </c>
      <c r="ALM746" s="78" t="s">
        <v>183</v>
      </c>
      <c r="ALO746" s="203"/>
      <c r="ALP746" s="203" t="e">
        <f>VLOOKUP(ALM746,$A$794:$F$2569,6,FALSE)</f>
        <v>#N/A</v>
      </c>
      <c r="ALQ746" s="202" t="s">
        <v>69</v>
      </c>
      <c r="ALR746" s="10" t="e">
        <f>ALP746*1.1</f>
        <v>#N/A</v>
      </c>
      <c r="ALS746" s="10"/>
      <c r="ALT746" s="269"/>
      <c r="ALU746" s="202" t="s">
        <v>94</v>
      </c>
      <c r="ALV746" s="78" t="s">
        <v>183</v>
      </c>
      <c r="ALX746" s="203"/>
      <c r="ALY746" s="203" t="e">
        <f>VLOOKUP(ALV746,$A$794:$F$2569,6,FALSE)</f>
        <v>#N/A</v>
      </c>
      <c r="ALZ746" s="202" t="s">
        <v>69</v>
      </c>
      <c r="AMA746" s="10" t="e">
        <f>ALY746*1.1</f>
        <v>#N/A</v>
      </c>
      <c r="AMB746" s="10"/>
      <c r="AMC746" s="269"/>
      <c r="AMD746" s="202" t="s">
        <v>94</v>
      </c>
      <c r="AME746" s="78" t="s">
        <v>183</v>
      </c>
      <c r="AMG746" s="203"/>
      <c r="AMH746" s="203" t="e">
        <f>VLOOKUP(AME746,$A$794:$F$2569,6,FALSE)</f>
        <v>#N/A</v>
      </c>
      <c r="AMI746" s="202" t="s">
        <v>69</v>
      </c>
      <c r="AMJ746" s="10" t="e">
        <f>AMH746*1.1</f>
        <v>#N/A</v>
      </c>
      <c r="AMK746" s="10"/>
      <c r="AML746" s="269"/>
      <c r="AMM746" s="202" t="s">
        <v>94</v>
      </c>
      <c r="AMN746" s="78" t="s">
        <v>183</v>
      </c>
      <c r="AMP746" s="203"/>
      <c r="AMQ746" s="203" t="e">
        <f>VLOOKUP(AMN746,$A$794:$F$2569,6,FALSE)</f>
        <v>#N/A</v>
      </c>
      <c r="AMR746" s="202" t="s">
        <v>69</v>
      </c>
      <c r="AMS746" s="10" t="e">
        <f>AMQ746*1.1</f>
        <v>#N/A</v>
      </c>
      <c r="AMT746" s="10"/>
      <c r="AMU746" s="269"/>
      <c r="AMV746" s="202" t="s">
        <v>94</v>
      </c>
      <c r="AMW746" s="78" t="s">
        <v>183</v>
      </c>
      <c r="AMY746" s="203"/>
      <c r="AMZ746" s="203" t="e">
        <f>VLOOKUP(AMW746,$A$794:$F$2569,6,FALSE)</f>
        <v>#N/A</v>
      </c>
      <c r="ANA746" s="202" t="s">
        <v>69</v>
      </c>
      <c r="ANB746" s="10" t="e">
        <f>AMZ746*1.1</f>
        <v>#N/A</v>
      </c>
      <c r="ANC746" s="10"/>
      <c r="AND746" s="269"/>
      <c r="ANE746" s="202" t="s">
        <v>94</v>
      </c>
      <c r="ANF746" s="78" t="s">
        <v>183</v>
      </c>
      <c r="ANH746" s="203"/>
      <c r="ANI746" s="203" t="e">
        <f>VLOOKUP(ANF746,$A$794:$F$2569,6,FALSE)</f>
        <v>#N/A</v>
      </c>
      <c r="ANJ746" s="202" t="s">
        <v>69</v>
      </c>
      <c r="ANK746" s="10" t="e">
        <f>ANI746*1.1</f>
        <v>#N/A</v>
      </c>
      <c r="ANL746" s="10"/>
      <c r="ANM746" s="269"/>
      <c r="ANN746" s="202" t="s">
        <v>94</v>
      </c>
      <c r="ANO746" s="78" t="s">
        <v>183</v>
      </c>
      <c r="ANQ746" s="203"/>
      <c r="ANR746" s="203" t="e">
        <f>VLOOKUP(ANO746,$A$794:$F$2569,6,FALSE)</f>
        <v>#N/A</v>
      </c>
      <c r="ANS746" s="202" t="s">
        <v>69</v>
      </c>
      <c r="ANT746" s="10" t="e">
        <f>ANR746*1.1</f>
        <v>#N/A</v>
      </c>
      <c r="ANU746" s="10"/>
      <c r="ANV746" s="269"/>
      <c r="ANW746" s="202" t="s">
        <v>94</v>
      </c>
      <c r="ANX746" s="78" t="s">
        <v>183</v>
      </c>
      <c r="ANZ746" s="203"/>
      <c r="AOA746" s="203" t="e">
        <f>VLOOKUP(ANX746,$A$794:$F$2569,6,FALSE)</f>
        <v>#N/A</v>
      </c>
      <c r="AOB746" s="202" t="s">
        <v>69</v>
      </c>
      <c r="AOC746" s="10" t="e">
        <f>AOA746*1.1</f>
        <v>#N/A</v>
      </c>
      <c r="AOD746" s="10"/>
      <c r="AOE746" s="269"/>
      <c r="AOF746" s="202" t="s">
        <v>94</v>
      </c>
      <c r="AOG746" s="78" t="s">
        <v>183</v>
      </c>
      <c r="AOI746" s="203"/>
      <c r="AOJ746" s="203" t="e">
        <f>VLOOKUP(AOG746,$A$794:$F$2569,6,FALSE)</f>
        <v>#N/A</v>
      </c>
      <c r="AOK746" s="202" t="s">
        <v>69</v>
      </c>
      <c r="AOL746" s="10" t="e">
        <f>AOJ746*1.1</f>
        <v>#N/A</v>
      </c>
      <c r="AOM746" s="10"/>
      <c r="AON746" s="269"/>
      <c r="AOO746" s="202" t="s">
        <v>94</v>
      </c>
      <c r="AOP746" s="78" t="s">
        <v>183</v>
      </c>
      <c r="AOR746" s="203"/>
      <c r="AOS746" s="203" t="e">
        <f>VLOOKUP(AOP746,$A$794:$F$2569,6,FALSE)</f>
        <v>#N/A</v>
      </c>
      <c r="AOT746" s="202" t="s">
        <v>69</v>
      </c>
      <c r="AOU746" s="10" t="e">
        <f>AOS746*1.1</f>
        <v>#N/A</v>
      </c>
      <c r="AOV746" s="10"/>
      <c r="AOW746" s="269"/>
      <c r="AOX746" s="202" t="s">
        <v>94</v>
      </c>
      <c r="AOY746" s="78" t="s">
        <v>183</v>
      </c>
      <c r="APA746" s="203"/>
      <c r="APB746" s="203" t="e">
        <f>VLOOKUP(AOY746,$A$794:$F$2569,6,FALSE)</f>
        <v>#N/A</v>
      </c>
      <c r="APC746" s="202" t="s">
        <v>69</v>
      </c>
      <c r="APD746" s="10" t="e">
        <f>APB746*1.1</f>
        <v>#N/A</v>
      </c>
      <c r="APE746" s="10"/>
      <c r="APF746" s="269"/>
      <c r="APG746" s="202" t="s">
        <v>94</v>
      </c>
      <c r="APH746" s="78" t="s">
        <v>183</v>
      </c>
      <c r="APJ746" s="203"/>
      <c r="APK746" s="203" t="e">
        <f>VLOOKUP(APH746,$A$794:$F$2569,6,FALSE)</f>
        <v>#N/A</v>
      </c>
      <c r="APL746" s="202" t="s">
        <v>69</v>
      </c>
      <c r="APM746" s="10" t="e">
        <f>APK746*1.1</f>
        <v>#N/A</v>
      </c>
      <c r="APN746" s="10"/>
      <c r="APO746" s="269"/>
      <c r="APP746" s="202" t="s">
        <v>94</v>
      </c>
      <c r="APQ746" s="485" t="s">
        <v>1600</v>
      </c>
      <c r="APS746" s="203"/>
      <c r="APT746" s="203">
        <f>VLOOKUP(APQ746,$A$794:$F$2569,6,FALSE)</f>
        <v>4</v>
      </c>
      <c r="APU746" s="202" t="s">
        <v>69</v>
      </c>
      <c r="APV746" s="10">
        <f>APT746*1.1</f>
        <v>4.4000000000000004</v>
      </c>
      <c r="APW746" s="10"/>
      <c r="APX746" s="269"/>
      <c r="APY746" s="202" t="s">
        <v>94</v>
      </c>
      <c r="APZ746" s="485" t="s">
        <v>537</v>
      </c>
      <c r="AQB746" s="203"/>
      <c r="AQC746" s="203">
        <f>VLOOKUP(APZ746,$A$794:$F$2569,6,FALSE)</f>
        <v>1</v>
      </c>
      <c r="AQD746" s="202" t="s">
        <v>69</v>
      </c>
      <c r="AQE746" s="10">
        <f>AQC746*1.1</f>
        <v>1.1000000000000001</v>
      </c>
      <c r="AQF746" s="10"/>
      <c r="AQG746" s="269"/>
      <c r="AQH746" s="202" t="s">
        <v>94</v>
      </c>
      <c r="AQI746" s="472" t="s">
        <v>2266</v>
      </c>
      <c r="AQK746" s="203"/>
      <c r="AQL746" s="203">
        <f>VLOOKUP(AQI746,$A$794:$F$2569,6,FALSE)</f>
        <v>107</v>
      </c>
      <c r="AQM746" s="202" t="s">
        <v>69</v>
      </c>
      <c r="AQN746" s="10">
        <f>AQL746*1.1</f>
        <v>117.7</v>
      </c>
      <c r="AQO746" s="10"/>
      <c r="AQP746" s="269"/>
      <c r="AQQ746" s="202" t="s">
        <v>94</v>
      </c>
      <c r="AQR746" s="472" t="s">
        <v>1945</v>
      </c>
      <c r="AQT746" s="203"/>
      <c r="AQU746" s="203">
        <f>VLOOKUP(AQR746,$A$794:$F$2569,6,FALSE)</f>
        <v>28</v>
      </c>
      <c r="AQV746" s="202" t="s">
        <v>69</v>
      </c>
      <c r="AQW746" s="10">
        <f>AQU746*1.1</f>
        <v>30.800000000000004</v>
      </c>
      <c r="AQX746" s="10"/>
      <c r="AQY746" s="269"/>
      <c r="AQZ746" s="202" t="s">
        <v>94</v>
      </c>
      <c r="ARA746" s="472" t="s">
        <v>515</v>
      </c>
      <c r="ARC746" s="203"/>
      <c r="ARD746" s="203">
        <f>VLOOKUP(ARA746,$A$794:$F$2569,6,FALSE)</f>
        <v>0</v>
      </c>
      <c r="ARE746" s="202" t="s">
        <v>69</v>
      </c>
      <c r="ARF746" s="10">
        <f>ARD746*1.1</f>
        <v>0</v>
      </c>
      <c r="ARG746" s="10"/>
      <c r="ARH746" s="269"/>
      <c r="ARI746" s="202" t="s">
        <v>94</v>
      </c>
      <c r="ARJ746" s="472" t="s">
        <v>1168</v>
      </c>
      <c r="ARL746" s="203"/>
      <c r="ARM746" s="203">
        <f>VLOOKUP(ARJ746,$A$794:$F$2569,6,FALSE)</f>
        <v>54</v>
      </c>
      <c r="ARN746" s="202" t="s">
        <v>69</v>
      </c>
      <c r="ARO746" s="10">
        <f>ARM746*1.1</f>
        <v>59.400000000000006</v>
      </c>
      <c r="ARP746" s="10"/>
      <c r="ARQ746" s="269"/>
      <c r="ARR746" s="202" t="s">
        <v>94</v>
      </c>
      <c r="ARS746" s="485" t="s">
        <v>500</v>
      </c>
      <c r="ARU746" s="203"/>
      <c r="ARV746" s="203">
        <f>VLOOKUP(ARS746,$A$794:$F$2569,6,FALSE)</f>
        <v>63</v>
      </c>
      <c r="ARW746" s="202" t="s">
        <v>69</v>
      </c>
      <c r="ARX746" s="10">
        <f>ARV746*1.1</f>
        <v>69.300000000000011</v>
      </c>
      <c r="ARY746" s="10"/>
      <c r="ARZ746" s="269"/>
      <c r="ASA746" s="202" t="s">
        <v>94</v>
      </c>
      <c r="ASB746" s="472" t="s">
        <v>437</v>
      </c>
      <c r="ASD746" s="203"/>
      <c r="ASE746" s="203">
        <f>VLOOKUP(ASB746,$A$794:$F$2569,6,FALSE)</f>
        <v>317</v>
      </c>
      <c r="ASF746" s="202" t="s">
        <v>69</v>
      </c>
      <c r="ASG746" s="10">
        <f>ASE746*1.1</f>
        <v>348.70000000000005</v>
      </c>
      <c r="ASH746" s="10"/>
      <c r="ASI746" s="269"/>
      <c r="ASJ746" s="202" t="s">
        <v>94</v>
      </c>
      <c r="ASK746" s="472" t="s">
        <v>1930</v>
      </c>
      <c r="ASM746" s="203"/>
      <c r="ASN746" s="203">
        <f>VLOOKUP(ASK746,$A$794:$F$2569,6,FALSE)</f>
        <v>181</v>
      </c>
      <c r="ASO746" s="202" t="s">
        <v>69</v>
      </c>
      <c r="ASP746" s="10">
        <f>ASN746*1.1</f>
        <v>199.10000000000002</v>
      </c>
      <c r="ASQ746" s="10"/>
      <c r="ASR746" s="269"/>
      <c r="ASS746" s="202" t="s">
        <v>94</v>
      </c>
      <c r="AST746" s="472" t="s">
        <v>1930</v>
      </c>
      <c r="ASV746" s="203"/>
      <c r="ASW746" s="203">
        <f>VLOOKUP(AST746,$A$794:$F$2569,6,FALSE)</f>
        <v>181</v>
      </c>
      <c r="ASX746" s="202" t="s">
        <v>69</v>
      </c>
      <c r="ASY746" s="10">
        <f>ASW746*1.1</f>
        <v>199.10000000000002</v>
      </c>
      <c r="ASZ746" s="10"/>
      <c r="ATA746" s="269"/>
      <c r="ATB746" s="202" t="s">
        <v>94</v>
      </c>
      <c r="ATC746" s="472" t="s">
        <v>504</v>
      </c>
      <c r="ATE746" s="203"/>
      <c r="ATF746" s="203">
        <f>VLOOKUP(ATC746,$A$794:$F$2569,6,FALSE)</f>
        <v>42</v>
      </c>
      <c r="ATG746" s="202" t="s">
        <v>69</v>
      </c>
      <c r="ATH746" s="10">
        <f>ATF746*1.1</f>
        <v>46.2</v>
      </c>
      <c r="ATI746" s="10"/>
      <c r="ATJ746" s="269"/>
      <c r="ATK746" s="202" t="s">
        <v>94</v>
      </c>
      <c r="ATL746" s="472" t="s">
        <v>558</v>
      </c>
      <c r="ATN746" s="203"/>
      <c r="ATO746" s="203">
        <f>VLOOKUP(ATL746,$A$794:$F$2569,6,FALSE)</f>
        <v>102</v>
      </c>
      <c r="ATP746" s="202" t="s">
        <v>69</v>
      </c>
      <c r="ATQ746" s="10">
        <f>ATO746*1.1</f>
        <v>112.2</v>
      </c>
      <c r="ATR746" s="10"/>
      <c r="ATS746" s="269"/>
      <c r="ATT746" s="202" t="s">
        <v>94</v>
      </c>
      <c r="ATU746" s="472" t="s">
        <v>461</v>
      </c>
      <c r="ATW746" s="203"/>
      <c r="ATX746" s="203">
        <f>VLOOKUP(ATU746,$A$794:$F$2569,6,FALSE)</f>
        <v>51</v>
      </c>
      <c r="ATY746" s="202" t="s">
        <v>69</v>
      </c>
      <c r="ATZ746" s="10">
        <f>ATX746*1.1</f>
        <v>56.1</v>
      </c>
      <c r="AUA746" s="10"/>
      <c r="AUB746" s="269"/>
      <c r="AUC746" s="202" t="s">
        <v>94</v>
      </c>
      <c r="AUD746" s="472" t="s">
        <v>2070</v>
      </c>
      <c r="AUF746" s="203"/>
      <c r="AUG746" s="203">
        <f>VLOOKUP(AUD746,$A$794:$F$2569,6,FALSE)</f>
        <v>92</v>
      </c>
      <c r="AUH746" s="202" t="s">
        <v>69</v>
      </c>
      <c r="AUI746" s="10">
        <f>AUG746*1.1</f>
        <v>101.2</v>
      </c>
      <c r="AUJ746" s="10"/>
      <c r="AUK746" s="269"/>
      <c r="AUL746" s="202" t="s">
        <v>94</v>
      </c>
      <c r="AUM746" s="472" t="s">
        <v>459</v>
      </c>
      <c r="AUO746" s="203"/>
      <c r="AUP746" s="203">
        <f>VLOOKUP(AUM746,$A$794:$F$2569,6,FALSE)</f>
        <v>167</v>
      </c>
      <c r="AUQ746" s="202" t="s">
        <v>69</v>
      </c>
      <c r="AUR746" s="10">
        <f>AUP746*1.1</f>
        <v>183.70000000000002</v>
      </c>
      <c r="AUS746" s="10"/>
      <c r="AUT746" s="269"/>
      <c r="AUU746" s="202" t="s">
        <v>94</v>
      </c>
      <c r="AUV746" s="493" t="s">
        <v>499</v>
      </c>
      <c r="AUX746" s="203"/>
      <c r="AUY746" s="203">
        <f>VLOOKUP(AUV746,$A$794:$F$2569,6,FALSE)</f>
        <v>63</v>
      </c>
      <c r="AUZ746" s="202" t="s">
        <v>69</v>
      </c>
      <c r="AVA746" s="10">
        <f>AUY746*1.1</f>
        <v>69.300000000000011</v>
      </c>
      <c r="AVB746" s="10"/>
      <c r="AVC746" s="269"/>
      <c r="AVD746" s="202" t="s">
        <v>94</v>
      </c>
      <c r="AVE746" s="472" t="s">
        <v>1168</v>
      </c>
      <c r="AVG746" s="203"/>
      <c r="AVH746" s="203">
        <f>VLOOKUP(AVE746,$A$794:$F$2569,6,FALSE)</f>
        <v>54</v>
      </c>
      <c r="AVI746" s="202" t="s">
        <v>69</v>
      </c>
      <c r="AVJ746" s="10">
        <f>AVH746*1.1</f>
        <v>59.400000000000006</v>
      </c>
      <c r="AVK746" s="10"/>
      <c r="AVL746" s="269"/>
      <c r="AVM746" s="202" t="s">
        <v>94</v>
      </c>
      <c r="AVN746" s="472" t="s">
        <v>461</v>
      </c>
      <c r="AVP746" s="203"/>
      <c r="AVQ746" s="203">
        <f>VLOOKUP(AVN746,$A$794:$F$2569,6,FALSE)</f>
        <v>51</v>
      </c>
      <c r="AVR746" s="202" t="s">
        <v>69</v>
      </c>
      <c r="AVS746" s="10">
        <f>AVQ746*1.1</f>
        <v>56.1</v>
      </c>
      <c r="AVT746" s="10"/>
      <c r="AVU746" s="269"/>
      <c r="AVV746" s="202" t="s">
        <v>94</v>
      </c>
      <c r="AVW746" s="475" t="s">
        <v>461</v>
      </c>
      <c r="AVY746" s="203"/>
      <c r="AVZ746" s="203">
        <f>VLOOKUP(AVW746,$A$794:$F$2569,6,FALSE)</f>
        <v>51</v>
      </c>
      <c r="AWA746" s="202" t="s">
        <v>69</v>
      </c>
      <c r="AWB746" s="10">
        <f>AVZ746*1.1</f>
        <v>56.1</v>
      </c>
      <c r="AWC746" s="10"/>
      <c r="AWD746" s="269"/>
      <c r="AWE746" s="202" t="s">
        <v>94</v>
      </c>
      <c r="AWF746" s="472" t="s">
        <v>2397</v>
      </c>
      <c r="AWH746" s="203"/>
      <c r="AWI746" s="203">
        <f>VLOOKUP(AWF746,$A$794:$F$2569,6,FALSE)</f>
        <v>77</v>
      </c>
      <c r="AWJ746" s="202" t="s">
        <v>69</v>
      </c>
      <c r="AWK746" s="10">
        <f>AWI746*1.1</f>
        <v>84.7</v>
      </c>
      <c r="AWL746" s="10"/>
      <c r="AWM746" s="269"/>
      <c r="AWN746" s="202" t="s">
        <v>94</v>
      </c>
      <c r="AWO746" s="472" t="s">
        <v>1192</v>
      </c>
      <c r="AWQ746" s="203"/>
      <c r="AWR746" s="203">
        <f>VLOOKUP(AWO746,$A$794:$F$2569,6,FALSE)</f>
        <v>73</v>
      </c>
      <c r="AWS746" s="202" t="s">
        <v>69</v>
      </c>
      <c r="AWT746" s="10">
        <f>AWR746*1.1</f>
        <v>80.300000000000011</v>
      </c>
      <c r="AWU746" s="10"/>
      <c r="AWV746" s="269"/>
      <c r="AWW746" s="202" t="s">
        <v>94</v>
      </c>
      <c r="AWX746" s="472" t="s">
        <v>454</v>
      </c>
      <c r="AWZ746" s="203"/>
      <c r="AXA746" s="203">
        <f>VLOOKUP(AWX746,$A$794:$F$2569,6,FALSE)</f>
        <v>38</v>
      </c>
      <c r="AXB746" s="202" t="s">
        <v>69</v>
      </c>
      <c r="AXC746" s="10">
        <f>AXA746*1.1</f>
        <v>41.800000000000004</v>
      </c>
      <c r="AXD746" s="10"/>
      <c r="AXE746" s="269"/>
      <c r="AXF746" s="202" t="s">
        <v>94</v>
      </c>
      <c r="AXG746" s="472" t="s">
        <v>515</v>
      </c>
      <c r="AXI746" s="203"/>
      <c r="AXJ746" s="203">
        <f>VLOOKUP(AXG746,$A$794:$F$2569,6,FALSE)</f>
        <v>0</v>
      </c>
      <c r="AXK746" s="202" t="s">
        <v>69</v>
      </c>
      <c r="AXL746" s="10">
        <f>AXJ746*1.1</f>
        <v>0</v>
      </c>
      <c r="AXM746" s="10"/>
      <c r="AXN746" s="269"/>
      <c r="AXO746" s="202" t="s">
        <v>94</v>
      </c>
      <c r="AXP746" s="472" t="s">
        <v>1168</v>
      </c>
      <c r="AXR746" s="203"/>
      <c r="AXS746" s="203">
        <f>VLOOKUP(AXP746,$A$794:$F$2569,6,FALSE)</f>
        <v>54</v>
      </c>
      <c r="AXT746" s="202" t="s">
        <v>69</v>
      </c>
      <c r="AXU746" s="10">
        <f>AXS746*1.1</f>
        <v>59.400000000000006</v>
      </c>
      <c r="AXV746" s="10"/>
      <c r="AXW746" s="269"/>
      <c r="AXX746" s="202" t="s">
        <v>94</v>
      </c>
      <c r="AXY746" s="485" t="s">
        <v>437</v>
      </c>
      <c r="AYA746" s="203"/>
      <c r="AYB746" s="203">
        <f>VLOOKUP(AXY746,$A$794:$F$2569,6,FALSE)</f>
        <v>317</v>
      </c>
      <c r="AYC746" s="202" t="s">
        <v>69</v>
      </c>
      <c r="AYD746" s="10">
        <f>AYB746*1.1</f>
        <v>348.70000000000005</v>
      </c>
      <c r="AYE746" s="10"/>
      <c r="AYF746" s="269"/>
      <c r="AYG746" s="202" t="s">
        <v>94</v>
      </c>
      <c r="AYH746" s="472" t="s">
        <v>624</v>
      </c>
      <c r="AYJ746" s="203"/>
      <c r="AYK746" s="203">
        <f>VLOOKUP(AYH746,$A$794:$F$2569,6,FALSE)</f>
        <v>91</v>
      </c>
      <c r="AYL746" s="202" t="s">
        <v>69</v>
      </c>
      <c r="AYM746" s="10">
        <f>AYK746*1.1</f>
        <v>100.10000000000001</v>
      </c>
      <c r="AYN746" s="10"/>
      <c r="AYO746" s="269"/>
      <c r="AYP746" s="202" t="s">
        <v>94</v>
      </c>
      <c r="AYQ746" s="472" t="s">
        <v>570</v>
      </c>
      <c r="AYS746" s="203"/>
      <c r="AYT746" s="203">
        <f>VLOOKUP(AYQ746,$A$794:$F$2569,6,FALSE)</f>
        <v>1</v>
      </c>
      <c r="AYU746" s="202" t="s">
        <v>69</v>
      </c>
      <c r="AYV746" s="10">
        <f>AYT746*1.1</f>
        <v>1.1000000000000001</v>
      </c>
      <c r="AYW746" s="10"/>
      <c r="AYX746" s="269"/>
      <c r="AYY746" s="202" t="s">
        <v>94</v>
      </c>
      <c r="AYZ746" s="472" t="s">
        <v>482</v>
      </c>
      <c r="AZB746" s="203"/>
      <c r="AZC746" s="203">
        <f>VLOOKUP(AYZ746,$A$794:$F$2569,6,FALSE)</f>
        <v>78</v>
      </c>
      <c r="AZD746" s="202" t="s">
        <v>69</v>
      </c>
      <c r="AZE746" s="10">
        <f>AZC746*1.1</f>
        <v>85.800000000000011</v>
      </c>
      <c r="AZF746" s="10"/>
      <c r="AZG746" s="269"/>
      <c r="AZH746" s="202" t="s">
        <v>94</v>
      </c>
      <c r="AZI746" s="472" t="s">
        <v>482</v>
      </c>
      <c r="AZK746" s="203"/>
      <c r="AZL746" s="203">
        <f>VLOOKUP(AZI746,$A$794:$F$2569,6,FALSE)</f>
        <v>78</v>
      </c>
      <c r="AZM746" s="202" t="s">
        <v>69</v>
      </c>
      <c r="AZN746" s="10">
        <f>AZL746*1.1</f>
        <v>85.800000000000011</v>
      </c>
      <c r="AZO746" s="10"/>
      <c r="AZP746" s="269"/>
      <c r="AZQ746" s="202" t="s">
        <v>94</v>
      </c>
      <c r="AZR746" s="472" t="s">
        <v>461</v>
      </c>
      <c r="AZT746" s="203"/>
      <c r="AZU746" s="203">
        <f>VLOOKUP(AZR746,$A$794:$F$2569,6,FALSE)</f>
        <v>51</v>
      </c>
      <c r="AZV746" s="202" t="s">
        <v>69</v>
      </c>
      <c r="AZW746" s="10">
        <f>AZU746*1.1</f>
        <v>56.1</v>
      </c>
      <c r="AZX746" s="10"/>
      <c r="AZY746" s="269"/>
      <c r="AZZ746" s="202" t="s">
        <v>94</v>
      </c>
      <c r="BAA746" s="485" t="s">
        <v>2397</v>
      </c>
      <c r="BAC746" s="203"/>
      <c r="BAD746" s="203">
        <f>VLOOKUP(BAA746,$A$794:$F$2569,6,FALSE)</f>
        <v>77</v>
      </c>
      <c r="BAE746" s="202" t="s">
        <v>69</v>
      </c>
      <c r="BAF746" s="10">
        <f>BAD746*1.1</f>
        <v>84.7</v>
      </c>
      <c r="BAG746" s="10"/>
      <c r="BAH746" s="269"/>
    </row>
    <row r="747" spans="1:1386" s="14" customFormat="1" ht="15">
      <c r="A747" s="202"/>
      <c r="B747" s="473"/>
      <c r="D747" s="202"/>
      <c r="E747" s="202"/>
      <c r="F747" s="202"/>
      <c r="G747" s="10"/>
      <c r="H747" s="10">
        <f>SUM(G742:G746)</f>
        <v>968.3</v>
      </c>
      <c r="I747" s="263"/>
      <c r="J747" s="202"/>
      <c r="K747" s="476"/>
      <c r="M747" s="202"/>
      <c r="N747" s="202"/>
      <c r="O747" s="202"/>
      <c r="P747" s="10"/>
      <c r="Q747" s="10">
        <f>SUM(P742:P746)</f>
        <v>1018.5999999999999</v>
      </c>
      <c r="R747" s="263"/>
      <c r="S747" s="202"/>
      <c r="T747" s="473"/>
      <c r="V747" s="202"/>
      <c r="W747" s="202"/>
      <c r="X747" s="202"/>
      <c r="Y747" s="10"/>
      <c r="Z747" s="10">
        <f>SUM(Y742:Y746)</f>
        <v>880.00000000000011</v>
      </c>
      <c r="AA747" s="263"/>
      <c r="AB747" s="202"/>
      <c r="AC747" s="473"/>
      <c r="AE747" s="202"/>
      <c r="AF747" s="202"/>
      <c r="AG747" s="202"/>
      <c r="AH747" s="10"/>
      <c r="AI747" s="10">
        <f>SUM(AH742:AH746)</f>
        <v>921.39999999999986</v>
      </c>
      <c r="AJ747" s="263"/>
      <c r="AK747" s="202"/>
      <c r="AL747" s="473"/>
      <c r="AN747" s="202"/>
      <c r="AO747" s="202"/>
      <c r="AP747" s="202"/>
      <c r="AQ747" s="10"/>
      <c r="AR747" s="10">
        <f>SUM(AQ742:AQ746)</f>
        <v>997.70000000000016</v>
      </c>
      <c r="AS747" s="263"/>
      <c r="AT747" s="202"/>
      <c r="AU747" s="473"/>
      <c r="AW747" s="202"/>
      <c r="AX747" s="202"/>
      <c r="AY747" s="202"/>
      <c r="AZ747" s="10"/>
      <c r="BA747" s="10">
        <f>SUM(AZ742:AZ746)</f>
        <v>1133.8</v>
      </c>
      <c r="BB747" s="263"/>
      <c r="BC747" s="202"/>
      <c r="BD747" s="473"/>
      <c r="BF747" s="202"/>
      <c r="BG747" s="202"/>
      <c r="BH747" s="202"/>
      <c r="BI747" s="10"/>
      <c r="BJ747" s="10">
        <f>SUM(BI742:BI746)</f>
        <v>914.9</v>
      </c>
      <c r="BK747" s="263"/>
      <c r="BL747" s="202"/>
      <c r="BM747" s="473"/>
      <c r="BO747" s="202"/>
      <c r="BP747" s="202"/>
      <c r="BQ747" s="202"/>
      <c r="BR747" s="10"/>
      <c r="BS747" s="10">
        <f>SUM(BR742:BR746)</f>
        <v>998.8</v>
      </c>
      <c r="BT747" s="263"/>
      <c r="BU747" s="202"/>
      <c r="BV747" s="473"/>
      <c r="BX747" s="202"/>
      <c r="BY747" s="202"/>
      <c r="BZ747" s="202"/>
      <c r="CA747" s="10"/>
      <c r="CB747" s="10">
        <f>SUM(CA742:CA746)</f>
        <v>423.40000000000003</v>
      </c>
      <c r="CC747" s="263"/>
      <c r="CD747" s="202"/>
      <c r="CE747" s="480"/>
      <c r="CG747" s="202"/>
      <c r="CH747" s="202"/>
      <c r="CI747" s="202"/>
      <c r="CJ747" s="10"/>
      <c r="CK747" s="10">
        <f>SUM(CJ742:CJ746)</f>
        <v>1060.8</v>
      </c>
      <c r="CL747" s="263"/>
      <c r="CM747" s="202"/>
      <c r="CN747" s="473"/>
      <c r="CP747" s="202"/>
      <c r="CQ747" s="202"/>
      <c r="CR747" s="202"/>
      <c r="CS747" s="10"/>
      <c r="CT747" s="10">
        <f>SUM(CS742:CS746)</f>
        <v>998.39999999999986</v>
      </c>
      <c r="CU747" s="263"/>
      <c r="CV747" s="202"/>
      <c r="CW747" s="473"/>
      <c r="CY747" s="202"/>
      <c r="CZ747" s="202"/>
      <c r="DA747" s="202"/>
      <c r="DB747" s="10"/>
      <c r="DC747" s="10">
        <f>SUM(DB742:DB746)</f>
        <v>1235.1999999999998</v>
      </c>
      <c r="DD747" s="263"/>
      <c r="DE747" s="202"/>
      <c r="DF747" s="473"/>
      <c r="DH747" s="202"/>
      <c r="DI747" s="202"/>
      <c r="DJ747" s="202"/>
      <c r="DK747" s="10"/>
      <c r="DL747" s="10">
        <f>SUM(DK742:DK746)</f>
        <v>1170.0000000000002</v>
      </c>
      <c r="DM747" s="263"/>
      <c r="DN747" s="202"/>
      <c r="DO747" s="473"/>
      <c r="DQ747" s="202"/>
      <c r="DR747" s="202"/>
      <c r="DS747" s="202"/>
      <c r="DT747" s="10"/>
      <c r="DU747" s="10">
        <f>SUM(DT742:DT746)</f>
        <v>1305.3</v>
      </c>
      <c r="DV747" s="263"/>
      <c r="DW747" s="202"/>
      <c r="DX747" s="473"/>
      <c r="DZ747" s="202"/>
      <c r="EA747" s="202"/>
      <c r="EB747" s="202"/>
      <c r="EC747" s="10"/>
      <c r="ED747" s="10">
        <f>SUM(EC742:EC746)</f>
        <v>865.90000000000009</v>
      </c>
      <c r="EE747" s="263"/>
      <c r="EF747" s="202"/>
      <c r="EG747" s="473"/>
      <c r="EI747" s="202"/>
      <c r="EJ747" s="202"/>
      <c r="EK747" s="202"/>
      <c r="EL747" s="10"/>
      <c r="EM747" s="10">
        <f>SUM(EL742:EL746)</f>
        <v>864.6</v>
      </c>
      <c r="EN747" s="263"/>
      <c r="EO747" s="202"/>
      <c r="EP747" s="473"/>
      <c r="ER747" s="202"/>
      <c r="ES747" s="202"/>
      <c r="ET747" s="202"/>
      <c r="EU747" s="10"/>
      <c r="EV747" s="10">
        <f>SUM(EU742:EU746)</f>
        <v>919.99999999999989</v>
      </c>
      <c r="EW747" s="263"/>
      <c r="EX747" s="202"/>
      <c r="EY747" s="473"/>
      <c r="FA747" s="202"/>
      <c r="FB747" s="202"/>
      <c r="FC747" s="202"/>
      <c r="FD747" s="10"/>
      <c r="FE747" s="10">
        <f>SUM(FD742:FD746)</f>
        <v>986.2</v>
      </c>
      <c r="FF747" s="263"/>
      <c r="FG747" s="202"/>
      <c r="FH747" s="473"/>
      <c r="FJ747" s="202"/>
      <c r="FK747" s="202"/>
      <c r="FL747" s="202"/>
      <c r="FM747" s="10"/>
      <c r="FN747" s="10">
        <f>SUM(FM742:FM746)</f>
        <v>762.40000000000009</v>
      </c>
      <c r="FO747" s="263"/>
      <c r="FP747" s="202"/>
      <c r="FQ747" s="473"/>
      <c r="FS747" s="202"/>
      <c r="FT747" s="202"/>
      <c r="FU747" s="202"/>
      <c r="FV747" s="10"/>
      <c r="FW747" s="10">
        <f>SUM(FV742:FV746)</f>
        <v>625.9</v>
      </c>
      <c r="FX747" s="263"/>
      <c r="FY747" s="202"/>
      <c r="FZ747" s="473"/>
      <c r="GB747" s="202"/>
      <c r="GC747" s="202"/>
      <c r="GD747" s="202"/>
      <c r="GE747" s="10"/>
      <c r="GF747" s="10">
        <f>SUM(GE742:GE746)</f>
        <v>687.09999999999991</v>
      </c>
      <c r="GG747" s="263"/>
      <c r="GH747" s="202"/>
      <c r="GI747" s="473"/>
      <c r="GK747" s="202"/>
      <c r="GL747" s="202"/>
      <c r="GM747" s="202"/>
      <c r="GN747" s="10"/>
      <c r="GO747" s="10">
        <f>SUM(GN742:GN746)</f>
        <v>506.19999999999993</v>
      </c>
      <c r="GP747" s="263"/>
      <c r="GQ747" s="202"/>
      <c r="GR747" s="473"/>
      <c r="GT747" s="202"/>
      <c r="GU747" s="202"/>
      <c r="GV747" s="202"/>
      <c r="GW747" s="202"/>
      <c r="GX747" s="10">
        <f>SUM(GW742:GW746)</f>
        <v>753.3</v>
      </c>
      <c r="GY747" s="263"/>
      <c r="GZ747" s="202"/>
      <c r="HA747" s="473"/>
      <c r="HC747" s="202"/>
      <c r="HD747" s="202"/>
      <c r="HE747" s="202"/>
      <c r="HF747" s="10"/>
      <c r="HG747" s="10">
        <f>SUM(HF742:HF746)</f>
        <v>887</v>
      </c>
      <c r="HH747" s="263"/>
      <c r="HI747" s="202"/>
      <c r="HJ747" s="473"/>
      <c r="HL747" s="202"/>
      <c r="HM747" s="202"/>
      <c r="HN747" s="202"/>
      <c r="HO747" s="202"/>
      <c r="HP747" s="10">
        <f>SUM(HO742:HO746)</f>
        <v>667.9</v>
      </c>
      <c r="HQ747" s="263"/>
      <c r="HR747" s="202"/>
      <c r="HS747" s="482"/>
      <c r="HU747" s="202"/>
      <c r="HV747" s="202"/>
      <c r="HW747" s="202"/>
      <c r="HX747" s="202"/>
      <c r="HY747" s="10">
        <f>SUM(HX742:HX746)</f>
        <v>879.1</v>
      </c>
      <c r="HZ747" s="263"/>
      <c r="IA747" s="202"/>
      <c r="IB747" s="484"/>
      <c r="ID747" s="202"/>
      <c r="IE747" s="202"/>
      <c r="IF747" s="202"/>
      <c r="IG747" s="202"/>
      <c r="IH747" s="10" t="e">
        <f>SUM(IG742:IG746)</f>
        <v>#N/A</v>
      </c>
      <c r="II747" s="263"/>
      <c r="IJ747" s="202"/>
      <c r="IK747" s="482"/>
      <c r="IM747" s="202"/>
      <c r="IN747" s="202"/>
      <c r="IO747" s="202"/>
      <c r="IP747" s="10"/>
      <c r="IQ747" s="10">
        <f>SUM(IP742:IP746)</f>
        <v>1025.3000000000002</v>
      </c>
      <c r="IR747" s="263"/>
      <c r="IS747" s="202"/>
      <c r="IT747" s="482"/>
      <c r="IV747" s="202"/>
      <c r="IW747" s="202"/>
      <c r="IX747" s="202"/>
      <c r="IY747" s="10"/>
      <c r="IZ747" s="10">
        <f>SUM(IY742:IY746)</f>
        <v>1246</v>
      </c>
      <c r="JA747" s="263"/>
      <c r="JB747" s="202"/>
      <c r="JC747" s="482"/>
      <c r="JE747" s="202"/>
      <c r="JF747" s="202"/>
      <c r="JG747" s="202"/>
      <c r="JH747" s="10"/>
      <c r="JI747" s="10">
        <f>SUM(JH742:JH746)</f>
        <v>845.6</v>
      </c>
      <c r="JJ747" s="263"/>
      <c r="JK747" s="202"/>
      <c r="JL747" s="482"/>
      <c r="JN747" s="202"/>
      <c r="JO747" s="202"/>
      <c r="JP747" s="202"/>
      <c r="JQ747" s="10"/>
      <c r="JR747" s="10">
        <f>SUM(JQ742:JQ746)</f>
        <v>692.19999999999993</v>
      </c>
      <c r="JS747" s="263"/>
      <c r="JT747" s="202"/>
      <c r="JU747" s="482"/>
      <c r="JW747" s="202"/>
      <c r="JX747" s="202"/>
      <c r="JY747" s="202"/>
      <c r="JZ747" s="10"/>
      <c r="KA747" s="10">
        <f>SUM(JZ742:JZ746)</f>
        <v>831</v>
      </c>
      <c r="KB747" s="263"/>
      <c r="KC747" s="202"/>
      <c r="KD747" s="482"/>
      <c r="KF747" s="202"/>
      <c r="KG747" s="202"/>
      <c r="KH747" s="202"/>
      <c r="KI747" s="10"/>
      <c r="KJ747" s="10">
        <f>SUM(KI742:KI746)</f>
        <v>785.3</v>
      </c>
      <c r="KK747" s="263"/>
      <c r="KL747" s="202"/>
      <c r="KM747" s="482"/>
      <c r="KO747" s="202"/>
      <c r="KP747" s="202"/>
      <c r="KQ747" s="202"/>
      <c r="KR747" s="202"/>
      <c r="KS747" s="10">
        <f>SUM(KR742:KR746)</f>
        <v>1133.8</v>
      </c>
      <c r="KT747" s="263"/>
      <c r="KU747" s="202"/>
      <c r="KV747" s="486"/>
      <c r="KX747" s="202"/>
      <c r="KY747" s="202"/>
      <c r="KZ747" s="202"/>
      <c r="LA747" s="10"/>
      <c r="LB747" s="10">
        <f>SUM(LA742:LA746)</f>
        <v>496.09999999999997</v>
      </c>
      <c r="LC747" s="263"/>
      <c r="LD747" s="202"/>
      <c r="LE747" s="482"/>
      <c r="LG747" s="202"/>
      <c r="LH747" s="202"/>
      <c r="LI747" s="202"/>
      <c r="LJ747" s="10"/>
      <c r="LK747" s="10">
        <f>SUM(LJ742:LJ746)</f>
        <v>1191.8999999999999</v>
      </c>
      <c r="LL747" s="263"/>
      <c r="LM747" s="202"/>
      <c r="LN747" s="482"/>
      <c r="LP747" s="202"/>
      <c r="LQ747" s="202"/>
      <c r="LR747" s="202"/>
      <c r="LS747" s="10"/>
      <c r="LT747" s="10">
        <f>SUM(LS742:LS746)</f>
        <v>915.20000000000016</v>
      </c>
      <c r="LU747" s="263"/>
      <c r="LV747" s="202"/>
      <c r="LW747" s="484"/>
      <c r="LY747" s="202"/>
      <c r="LZ747" s="202"/>
      <c r="MA747" s="202"/>
      <c r="MB747" s="10"/>
      <c r="MC747" s="10" t="e">
        <f>SUM(MB742:MB746)</f>
        <v>#N/A</v>
      </c>
      <c r="MD747" s="263"/>
      <c r="ME747" s="202"/>
      <c r="MF747" s="482"/>
      <c r="MH747" s="202"/>
      <c r="MI747" s="202"/>
      <c r="MJ747" s="202"/>
      <c r="MK747" s="10"/>
      <c r="ML747" s="10">
        <f>SUM(MK742:MK746)</f>
        <v>533.90000000000009</v>
      </c>
      <c r="MM747" s="263"/>
      <c r="MN747" s="202"/>
      <c r="MO747" s="482"/>
      <c r="MQ747" s="202"/>
      <c r="MR747" s="202"/>
      <c r="MS747" s="202"/>
      <c r="MT747" s="10"/>
      <c r="MU747" s="10">
        <f>SUM(MT742:MT746)</f>
        <v>619.80000000000007</v>
      </c>
      <c r="MV747" s="263"/>
      <c r="MW747" s="202"/>
      <c r="MX747" s="482"/>
      <c r="MZ747" s="202"/>
      <c r="NA747" s="202"/>
      <c r="NB747" s="202"/>
      <c r="NC747" s="10"/>
      <c r="ND747" s="10">
        <f>SUM(NC742:NC746)</f>
        <v>680.8</v>
      </c>
      <c r="NE747" s="263"/>
      <c r="NF747" s="202"/>
      <c r="NG747" s="482"/>
      <c r="NI747" s="202"/>
      <c r="NJ747" s="202"/>
      <c r="NK747" s="202"/>
      <c r="NL747" s="10"/>
      <c r="NM747" s="10">
        <f>SUM(NL742:NL746)</f>
        <v>518.09999999999991</v>
      </c>
      <c r="NN747" s="263"/>
      <c r="NO747" s="202"/>
      <c r="NP747" s="486"/>
      <c r="NR747" s="202"/>
      <c r="NS747" s="202"/>
      <c r="NT747" s="202"/>
      <c r="NU747" s="10"/>
      <c r="NV747" s="10">
        <f>SUM(NU742:NU746)</f>
        <v>649.70000000000005</v>
      </c>
      <c r="NW747" s="263"/>
      <c r="NX747" s="202"/>
      <c r="NY747" s="482"/>
      <c r="OA747" s="202"/>
      <c r="OB747" s="202"/>
      <c r="OC747" s="202"/>
      <c r="OD747" s="202"/>
      <c r="OE747" s="10">
        <f>SUM(OD742:OD746)</f>
        <v>1268.5</v>
      </c>
      <c r="OF747" s="263"/>
      <c r="OG747" s="202"/>
      <c r="OH747" s="482"/>
      <c r="OJ747" s="202"/>
      <c r="OK747" s="202"/>
      <c r="OL747" s="202"/>
      <c r="OM747" s="10"/>
      <c r="ON747" s="10">
        <f>SUM(OM742:OM746)</f>
        <v>1006.1</v>
      </c>
      <c r="OO747" s="263"/>
      <c r="OP747" s="202"/>
      <c r="OQ747" s="482"/>
      <c r="OS747" s="202"/>
      <c r="OT747" s="202"/>
      <c r="OU747" s="202"/>
      <c r="OV747" s="10"/>
      <c r="OW747" s="10">
        <f>SUM(OV742:OV746)</f>
        <v>886.7</v>
      </c>
      <c r="OX747" s="263"/>
      <c r="OY747" s="202"/>
      <c r="OZ747" s="482"/>
      <c r="PB747" s="202"/>
      <c r="PC747" s="202"/>
      <c r="PD747" s="202"/>
      <c r="PE747" s="10"/>
      <c r="PF747" s="10">
        <f>SUM(PE742:PE746)</f>
        <v>571.99999999999989</v>
      </c>
      <c r="PG747" s="263"/>
      <c r="PH747" s="202"/>
      <c r="PI747" s="484"/>
      <c r="PK747" s="202"/>
      <c r="PL747" s="202"/>
      <c r="PM747" s="202"/>
      <c r="PN747" s="10"/>
      <c r="PO747" s="10" t="e">
        <f>SUM(PN742:PN746)</f>
        <v>#N/A</v>
      </c>
      <c r="PP747" s="263"/>
      <c r="PQ747" s="202"/>
      <c r="PR747" s="482"/>
      <c r="PT747" s="202"/>
      <c r="PU747" s="202"/>
      <c r="PV747" s="202"/>
      <c r="PW747" s="10"/>
      <c r="PX747" s="10">
        <f>SUM(PW742:PW746)</f>
        <v>426.70000000000005</v>
      </c>
      <c r="PY747" s="263"/>
      <c r="PZ747" s="202"/>
      <c r="QA747" s="484"/>
      <c r="QC747" s="202"/>
      <c r="QD747" s="202"/>
      <c r="QE747" s="202"/>
      <c r="QF747" s="10"/>
      <c r="QG747" s="10" t="e">
        <f>SUM(QF742:QF746)</f>
        <v>#N/A</v>
      </c>
      <c r="QH747" s="263"/>
      <c r="QI747" s="202"/>
      <c r="QJ747" s="482"/>
      <c r="QL747" s="202"/>
      <c r="QM747" s="202"/>
      <c r="QN747" s="202"/>
      <c r="QO747" s="10"/>
      <c r="QP747" s="10">
        <f>SUM(QO742:QO746)</f>
        <v>718.6</v>
      </c>
      <c r="QQ747" s="263"/>
      <c r="QR747" s="202"/>
      <c r="QS747" s="482"/>
      <c r="QU747" s="202"/>
      <c r="QV747" s="202"/>
      <c r="QW747" s="202"/>
      <c r="QX747" s="10"/>
      <c r="QY747" s="10">
        <f>SUM(QX742:QX746)</f>
        <v>1046.1000000000001</v>
      </c>
      <c r="QZ747" s="263"/>
      <c r="RA747" s="202"/>
      <c r="RB747" s="482"/>
      <c r="RD747" s="202"/>
      <c r="RE747" s="202"/>
      <c r="RF747" s="202"/>
      <c r="RG747" s="10"/>
      <c r="RH747" s="10">
        <f>SUM(RG742:RG746)</f>
        <v>448.8</v>
      </c>
      <c r="RI747" s="263"/>
      <c r="RJ747" s="202"/>
      <c r="RK747" s="482"/>
      <c r="RM747" s="202"/>
      <c r="RN747" s="202"/>
      <c r="RO747" s="202"/>
      <c r="RP747" s="202"/>
      <c r="RQ747" s="10">
        <f>SUM(RP742:RP746)</f>
        <v>357.4</v>
      </c>
      <c r="RR747" s="263"/>
      <c r="RS747" s="202"/>
      <c r="RT747" s="482"/>
      <c r="RV747" s="202"/>
      <c r="RW747" s="202"/>
      <c r="RX747" s="202"/>
      <c r="RY747" s="10"/>
      <c r="RZ747" s="10">
        <f>SUM(RY742:RY746)</f>
        <v>663.4</v>
      </c>
      <c r="SA747" s="269"/>
      <c r="SB747" s="202"/>
      <c r="SC747" s="482"/>
      <c r="SE747" s="202"/>
      <c r="SF747" s="202"/>
      <c r="SG747" s="202"/>
      <c r="SH747" s="10"/>
      <c r="SI747" s="10">
        <f>SUM(SH742:SH746)</f>
        <v>1181.5999999999999</v>
      </c>
      <c r="SJ747" s="269"/>
      <c r="SK747" s="202"/>
      <c r="SL747" s="484"/>
      <c r="SN747" s="202"/>
      <c r="SO747" s="202"/>
      <c r="SP747" s="202"/>
      <c r="SQ747" s="10"/>
      <c r="SR747" s="10" t="e">
        <f>SUM(SQ742:SQ746)</f>
        <v>#N/A</v>
      </c>
      <c r="SS747" s="269"/>
      <c r="ST747" s="202"/>
      <c r="SU747" s="482"/>
      <c r="SW747" s="202"/>
      <c r="SX747" s="202"/>
      <c r="SY747" s="202"/>
      <c r="SZ747" s="10"/>
      <c r="TA747" s="10">
        <f>SUM(SZ742:SZ746)</f>
        <v>869.20000000000016</v>
      </c>
      <c r="TB747" s="269"/>
      <c r="TC747" s="202"/>
      <c r="TD747" s="482"/>
      <c r="TF747" s="202"/>
      <c r="TG747" s="202"/>
      <c r="TH747" s="202"/>
      <c r="TI747" s="202"/>
      <c r="TJ747" s="10">
        <f>SUM(TI742:TI746)</f>
        <v>757.7</v>
      </c>
      <c r="TK747" s="269"/>
      <c r="TL747" s="202"/>
      <c r="TM747" s="482"/>
      <c r="TO747" s="202"/>
      <c r="TP747" s="202"/>
      <c r="TQ747" s="202"/>
      <c r="TR747" s="10"/>
      <c r="TS747" s="10">
        <f>SUM(TR742:TR746)</f>
        <v>148.4</v>
      </c>
      <c r="TT747" s="269"/>
      <c r="TU747" s="202"/>
      <c r="TV747" s="482"/>
      <c r="TX747" s="202"/>
      <c r="TY747" s="202"/>
      <c r="TZ747" s="202"/>
      <c r="UA747" s="10"/>
      <c r="UB747" s="10">
        <f>SUM(UA742:UA746)</f>
        <v>678.6</v>
      </c>
      <c r="UC747" s="269"/>
      <c r="UD747" s="202"/>
      <c r="UE747" s="486"/>
      <c r="UG747" s="202"/>
      <c r="UH747" s="202"/>
      <c r="UI747" s="202"/>
      <c r="UJ747" s="10"/>
      <c r="UK747" s="10">
        <f>SUM(UJ742:UJ746)</f>
        <v>1107.4000000000001</v>
      </c>
      <c r="UL747" s="269"/>
      <c r="UM747" s="202"/>
      <c r="UN747" s="482"/>
      <c r="UP747" s="202"/>
      <c r="UQ747" s="202"/>
      <c r="UR747" s="202"/>
      <c r="US747" s="10"/>
      <c r="UT747" s="10">
        <f>SUM(US742:US746)</f>
        <v>915.5</v>
      </c>
      <c r="UU747" s="269"/>
      <c r="UV747" s="202"/>
      <c r="UW747" s="482"/>
      <c r="UY747" s="202"/>
      <c r="UZ747" s="202"/>
      <c r="VA747" s="202"/>
      <c r="VB747" s="10"/>
      <c r="VC747" s="10">
        <f>SUM(VB742:VB746)</f>
        <v>794.99999999999989</v>
      </c>
      <c r="VD747" s="269"/>
      <c r="VE747" s="202"/>
      <c r="VF747" s="476"/>
      <c r="VH747" s="202"/>
      <c r="VI747" s="202"/>
      <c r="VJ747" s="202"/>
      <c r="VK747" s="10"/>
      <c r="VL747" s="10">
        <f>SUM(VK742:VK746)</f>
        <v>887.5</v>
      </c>
      <c r="VM747" s="269"/>
      <c r="VN747" s="202"/>
      <c r="VO747" s="482"/>
      <c r="VQ747" s="202"/>
      <c r="VR747" s="202"/>
      <c r="VS747" s="202"/>
      <c r="VT747" s="10"/>
      <c r="VU747" s="10">
        <f>SUM(VT742:VT746)</f>
        <v>351.7</v>
      </c>
      <c r="VV747" s="269"/>
      <c r="VW747" s="202"/>
      <c r="VX747" s="484"/>
      <c r="VZ747" s="202"/>
      <c r="WA747" s="202"/>
      <c r="WB747" s="202"/>
      <c r="WC747" s="202"/>
      <c r="WD747" s="10" t="e">
        <f>SUM(WC742:WC746)</f>
        <v>#N/A</v>
      </c>
      <c r="WE747" s="269"/>
      <c r="WF747" s="202"/>
      <c r="WG747" s="482"/>
      <c r="WI747" s="202"/>
      <c r="WJ747" s="202"/>
      <c r="WK747" s="202"/>
      <c r="WL747" s="202"/>
      <c r="WM747" s="10">
        <f>SUM(WL742:WL746)</f>
        <v>735.69999999999993</v>
      </c>
      <c r="WN747" s="269"/>
      <c r="WO747" s="202"/>
      <c r="WP747" s="482"/>
      <c r="WQ747" s="202"/>
      <c r="WR747" s="202"/>
      <c r="WS747" s="202"/>
      <c r="WT747" s="202"/>
      <c r="WU747" s="10"/>
      <c r="WV747" s="10">
        <f>SUM(WU742:WU746)</f>
        <v>581.1</v>
      </c>
      <c r="WW747" s="269"/>
      <c r="WX747" s="202"/>
      <c r="WY747" s="482"/>
      <c r="XA747" s="202"/>
      <c r="XB747" s="202"/>
      <c r="XC747" s="202"/>
      <c r="XD747" s="202"/>
      <c r="XE747" s="10">
        <f>SUM(XD742:XD746)</f>
        <v>467.6</v>
      </c>
      <c r="XF747" s="269"/>
      <c r="XG747" s="202"/>
      <c r="XH747" s="482"/>
      <c r="XJ747" s="202"/>
      <c r="XK747" s="202"/>
      <c r="XL747" s="202"/>
      <c r="XM747" s="202"/>
      <c r="XN747" s="10">
        <f>SUM(XM742:XM746)</f>
        <v>393.5</v>
      </c>
      <c r="XO747" s="269"/>
      <c r="XP747" s="202"/>
      <c r="XQ747" s="482"/>
      <c r="XS747" s="202"/>
      <c r="XT747" s="202"/>
      <c r="XU747" s="202"/>
      <c r="XV747" s="10"/>
      <c r="XW747" s="10">
        <f>SUM(XV742:XV746)</f>
        <v>878.3</v>
      </c>
      <c r="XX747" s="269"/>
      <c r="XY747" s="202"/>
      <c r="XZ747" s="482"/>
      <c r="YB747" s="202"/>
      <c r="YC747" s="202"/>
      <c r="YD747" s="202"/>
      <c r="YE747" s="10"/>
      <c r="YF747" s="10">
        <f>SUM(YE742:YE746)</f>
        <v>638.20000000000005</v>
      </c>
      <c r="YG747" s="269"/>
      <c r="YH747" s="202"/>
      <c r="YI747" s="266"/>
      <c r="YK747" s="202"/>
      <c r="YL747" s="202"/>
      <c r="YM747" s="202"/>
      <c r="YN747" s="10"/>
      <c r="YO747" s="10" t="e">
        <f>SUM(YN742:YN746)</f>
        <v>#N/A</v>
      </c>
      <c r="YP747" s="269"/>
      <c r="YQ747" s="202"/>
      <c r="YR747" s="266"/>
      <c r="YT747" s="202"/>
      <c r="YU747" s="202"/>
      <c r="YV747" s="202"/>
      <c r="YW747" s="10"/>
      <c r="YX747" s="10" t="e">
        <f>SUM(YW742:YW746)</f>
        <v>#N/A</v>
      </c>
      <c r="YY747" s="269"/>
      <c r="YZ747" s="202"/>
      <c r="ZA747" s="266"/>
      <c r="ZC747" s="202"/>
      <c r="ZD747" s="202"/>
      <c r="ZE747" s="202"/>
      <c r="ZF747" s="10"/>
      <c r="ZG747" s="10" t="e">
        <f>SUM(ZF742:ZF746)</f>
        <v>#N/A</v>
      </c>
      <c r="ZH747" s="269"/>
      <c r="ZI747" s="202"/>
      <c r="ZJ747" s="266"/>
      <c r="ZL747" s="202"/>
      <c r="ZM747" s="202"/>
      <c r="ZN747" s="202"/>
      <c r="ZO747" s="10"/>
      <c r="ZP747" s="10" t="e">
        <f>SUM(ZO742:ZO746)</f>
        <v>#N/A</v>
      </c>
      <c r="ZQ747" s="269"/>
      <c r="ZR747" s="202"/>
      <c r="ZS747" s="482"/>
      <c r="ZU747" s="202"/>
      <c r="ZV747" s="202"/>
      <c r="ZW747" s="202"/>
      <c r="ZX747" s="10"/>
      <c r="ZY747" s="10">
        <f>SUM(ZX742:ZX746)</f>
        <v>713.7</v>
      </c>
      <c r="ZZ747" s="269"/>
      <c r="AAA747" s="202"/>
      <c r="AAB747" s="482"/>
      <c r="AAD747" s="202"/>
      <c r="AAE747" s="202"/>
      <c r="AAF747" s="202"/>
      <c r="AAG747" s="10"/>
      <c r="AAH747" s="10">
        <f>SUM(AAG742:AAG746)</f>
        <v>699.2</v>
      </c>
      <c r="AAI747" s="269"/>
      <c r="AAJ747" s="202"/>
      <c r="AAK747" s="266"/>
      <c r="AAM747" s="202"/>
      <c r="AAN747" s="202"/>
      <c r="AAO747" s="202"/>
      <c r="AAP747" s="10"/>
      <c r="AAQ747" s="10" t="e">
        <f>SUM(AAP742:AAP746)</f>
        <v>#N/A</v>
      </c>
      <c r="AAR747" s="269"/>
      <c r="AAS747" s="202"/>
      <c r="AAT747" s="486"/>
      <c r="AAV747" s="202"/>
      <c r="AAW747" s="202"/>
      <c r="AAX747" s="202"/>
      <c r="AAY747" s="10"/>
      <c r="AAZ747" s="10">
        <f>SUM(AAY742:AAY746)</f>
        <v>507</v>
      </c>
      <c r="ABA747" s="269"/>
      <c r="ABB747" s="202"/>
      <c r="ABC747" s="482"/>
      <c r="ABE747" s="202"/>
      <c r="ABF747" s="202"/>
      <c r="ABG747" s="202"/>
      <c r="ABH747" s="10"/>
      <c r="ABI747" s="10">
        <f>SUM(ABH742:ABH746)</f>
        <v>846.90000000000009</v>
      </c>
      <c r="ABJ747" s="269"/>
      <c r="ABK747" s="202"/>
      <c r="ABL747" s="482"/>
      <c r="ABN747" s="202"/>
      <c r="ABO747" s="202"/>
      <c r="ABP747" s="202"/>
      <c r="ABQ747" s="10"/>
      <c r="ABR747" s="10">
        <f>SUM(ABQ742:ABQ746)</f>
        <v>307.5</v>
      </c>
      <c r="ABS747" s="269"/>
      <c r="ABT747" s="202"/>
      <c r="ABU747" s="482"/>
      <c r="ABW747" s="202"/>
      <c r="ABX747" s="202"/>
      <c r="ABY747" s="202"/>
      <c r="ABZ747" s="10"/>
      <c r="ACA747" s="10">
        <f>SUM(ABZ742:ABZ746)</f>
        <v>847.30000000000007</v>
      </c>
      <c r="ACB747" s="269"/>
      <c r="ACC747" s="202"/>
      <c r="ACD747" s="482"/>
      <c r="ACF747" s="202"/>
      <c r="ACG747" s="202"/>
      <c r="ACH747" s="202"/>
      <c r="ACI747" s="10"/>
      <c r="ACJ747" s="10">
        <f>SUM(ACI742:ACI746)</f>
        <v>837.2</v>
      </c>
      <c r="ACK747" s="269"/>
      <c r="ACL747" s="202"/>
      <c r="ACM747" s="482"/>
      <c r="ACO747" s="202"/>
      <c r="ACP747" s="202"/>
      <c r="ACQ747" s="202"/>
      <c r="ACR747" s="10"/>
      <c r="ACS747" s="10">
        <f>SUM(ACR742:ACR746)</f>
        <v>919.8</v>
      </c>
      <c r="ACT747" s="269"/>
      <c r="ACU747" s="202"/>
      <c r="ACV747" s="482"/>
      <c r="ACX747" s="202"/>
      <c r="ACY747" s="202"/>
      <c r="ACZ747" s="202"/>
      <c r="ADA747" s="10"/>
      <c r="ADB747" s="10">
        <f>SUM(ADA742:ADA746)</f>
        <v>977.59999999999991</v>
      </c>
      <c r="ADC747" s="269"/>
      <c r="ADD747" s="202"/>
      <c r="ADE747" s="482"/>
      <c r="ADG747" s="202"/>
      <c r="ADH747" s="202"/>
      <c r="ADI747" s="202"/>
      <c r="ADJ747" s="10"/>
      <c r="ADK747" s="10">
        <f>SUM(ADJ742:ADJ746)</f>
        <v>438.2</v>
      </c>
      <c r="ADL747" s="269"/>
      <c r="ADM747" s="202"/>
      <c r="ADN747" s="476"/>
      <c r="ADP747" s="202"/>
      <c r="ADQ747" s="202"/>
      <c r="ADR747" s="202"/>
      <c r="ADS747" s="10"/>
      <c r="ADT747" s="10">
        <f>SUM(ADS742:ADS746)</f>
        <v>949.5</v>
      </c>
      <c r="ADU747" s="269"/>
      <c r="ADV747" s="202"/>
      <c r="ADW747" s="266"/>
      <c r="ADY747" s="202"/>
      <c r="ADZ747" s="202"/>
      <c r="AEA747" s="202"/>
      <c r="AEB747" s="10"/>
      <c r="AEC747" s="10" t="e">
        <f>SUM(AEB742:AEB746)</f>
        <v>#N/A</v>
      </c>
      <c r="AED747" s="269"/>
      <c r="AEE747" s="202"/>
      <c r="AEF747" s="480"/>
      <c r="AEH747" s="202"/>
      <c r="AEI747" s="202"/>
      <c r="AEJ747" s="202"/>
      <c r="AEK747" s="10"/>
      <c r="AEL747" s="10">
        <f>SUM(AEK742:AEK746)</f>
        <v>1171.9000000000001</v>
      </c>
      <c r="AEM747" s="269"/>
      <c r="AEN747" s="202"/>
      <c r="AEO747" s="482"/>
      <c r="AEQ747" s="202"/>
      <c r="AER747" s="202"/>
      <c r="AES747" s="202"/>
      <c r="AET747" s="10"/>
      <c r="AEU747" s="10">
        <f>SUM(AET742:AET746)</f>
        <v>748.80000000000007</v>
      </c>
      <c r="AEV747" s="269"/>
      <c r="AEW747" s="202"/>
      <c r="AEX747" s="482"/>
      <c r="AEZ747" s="202"/>
      <c r="AFA747" s="202"/>
      <c r="AFB747" s="202"/>
      <c r="AFC747" s="10"/>
      <c r="AFD747" s="10">
        <f>SUM(AFC742:AFC746)</f>
        <v>934.7</v>
      </c>
      <c r="AFE747" s="269"/>
      <c r="AFF747" s="202"/>
      <c r="AFG747" s="266"/>
      <c r="AFI747" s="202"/>
      <c r="AFJ747" s="202"/>
      <c r="AFK747" s="202"/>
      <c r="AFL747" s="10"/>
      <c r="AFM747" s="10" t="e">
        <f>SUM(AFL742:AFL746)</f>
        <v>#N/A</v>
      </c>
      <c r="AFN747" s="269"/>
      <c r="AFO747" s="202"/>
      <c r="AFP747" s="482"/>
      <c r="AFR747" s="202"/>
      <c r="AFS747" s="202"/>
      <c r="AFT747" s="202"/>
      <c r="AFU747" s="10"/>
      <c r="AFV747" s="10">
        <f>SUM(AFU742:AFU746)</f>
        <v>302.60000000000002</v>
      </c>
      <c r="AFW747" s="269"/>
      <c r="AFX747" s="202"/>
      <c r="AFY747" s="482"/>
      <c r="AGA747" s="202"/>
      <c r="AGB747" s="202"/>
      <c r="AGC747" s="202"/>
      <c r="AGD747" s="10"/>
      <c r="AGE747" s="10">
        <f>SUM(AGD742:AGD746)</f>
        <v>1007.8</v>
      </c>
      <c r="AGF747" s="269"/>
      <c r="AGG747" s="202"/>
      <c r="AGH747" s="482"/>
      <c r="AGJ747" s="202"/>
      <c r="AGK747" s="202"/>
      <c r="AGL747" s="202"/>
      <c r="AGM747" s="10"/>
      <c r="AGN747" s="10">
        <f>SUM(AGM742:AGM746)</f>
        <v>1025.2</v>
      </c>
      <c r="AGO747" s="269"/>
      <c r="AGP747" s="202"/>
      <c r="AGQ747" s="476"/>
      <c r="AGS747" s="202"/>
      <c r="AGT747" s="202"/>
      <c r="AGU747" s="202"/>
      <c r="AGV747" s="10"/>
      <c r="AGW747" s="10">
        <f>SUM(AGV742:AGV746)</f>
        <v>719.49999999999989</v>
      </c>
      <c r="AGX747" s="269"/>
      <c r="AGY747" s="202"/>
      <c r="AGZ747" s="266"/>
      <c r="AHB747" s="202"/>
      <c r="AHC747" s="202"/>
      <c r="AHD747" s="202"/>
      <c r="AHE747" s="10"/>
      <c r="AHF747" s="10" t="e">
        <f>SUM(AHE742:AHE746)</f>
        <v>#N/A</v>
      </c>
      <c r="AHG747" s="269"/>
      <c r="AHH747" s="202"/>
      <c r="AHI747" s="490"/>
      <c r="AHK747" s="202"/>
      <c r="AHL747" s="202"/>
      <c r="AHM747" s="202"/>
      <c r="AHN747" s="10"/>
      <c r="AHO747" s="10">
        <f>SUM(AHN742:AHN746)</f>
        <v>821.90000000000009</v>
      </c>
      <c r="AHP747" s="269"/>
      <c r="AHQ747" s="202"/>
      <c r="AHR747" s="482"/>
      <c r="AHT747" s="202"/>
      <c r="AHU747" s="202"/>
      <c r="AHV747" s="202"/>
      <c r="AHW747" s="10"/>
      <c r="AHX747" s="10">
        <f>SUM(AHW742:AHW746)</f>
        <v>339.70000000000005</v>
      </c>
      <c r="AHY747" s="269"/>
      <c r="AHZ747" s="202"/>
      <c r="AIA747" s="266"/>
      <c r="AIC747" s="202"/>
      <c r="AID747" s="202"/>
      <c r="AIE747" s="202"/>
      <c r="AIF747" s="10"/>
      <c r="AIG747" s="10" t="e">
        <f>SUM(AIF742:AIF746)</f>
        <v>#N/A</v>
      </c>
      <c r="AIH747" s="269"/>
      <c r="AII747" s="202"/>
      <c r="AIJ747" s="482"/>
      <c r="AIL747" s="202"/>
      <c r="AIM747" s="202"/>
      <c r="AIN747" s="202"/>
      <c r="AIO747" s="10"/>
      <c r="AIP747" s="10">
        <f>SUM(AIO742:AIO746)</f>
        <v>987.5</v>
      </c>
      <c r="AIQ747" s="269"/>
      <c r="AIR747" s="202"/>
      <c r="AIS747" s="482"/>
      <c r="AIU747" s="202"/>
      <c r="AIV747" s="202"/>
      <c r="AIW747" s="202"/>
      <c r="AIX747" s="10"/>
      <c r="AIY747" s="10">
        <f>SUM(AIX742:AIX746)</f>
        <v>756.1</v>
      </c>
      <c r="AIZ747" s="269"/>
      <c r="AJA747" s="202"/>
      <c r="AJB747" s="266"/>
      <c r="AJD747" s="202"/>
      <c r="AJE747" s="202"/>
      <c r="AJF747" s="202"/>
      <c r="AJG747" s="10"/>
      <c r="AJH747" s="10" t="e">
        <f>SUM(AJG742:AJG746)</f>
        <v>#N/A</v>
      </c>
      <c r="AJI747" s="269"/>
      <c r="AJJ747" s="202"/>
      <c r="AJK747" s="266"/>
      <c r="AJM747" s="202"/>
      <c r="AJN747" s="202"/>
      <c r="AJO747" s="202"/>
      <c r="AJP747" s="10"/>
      <c r="AJQ747" s="10" t="e">
        <f>SUM(AJP742:AJP746)</f>
        <v>#N/A</v>
      </c>
      <c r="AJR747" s="269"/>
      <c r="AJS747" s="202"/>
      <c r="AJT747" s="266"/>
      <c r="AJV747" s="202"/>
      <c r="AJW747" s="202"/>
      <c r="AJX747" s="202"/>
      <c r="AJY747" s="10"/>
      <c r="AJZ747" s="10" t="e">
        <f>SUM(AJY742:AJY746)</f>
        <v>#N/A</v>
      </c>
      <c r="AKA747" s="269"/>
      <c r="AKB747" s="202"/>
      <c r="AKC747" s="482"/>
      <c r="AKE747" s="202"/>
      <c r="AKF747" s="202"/>
      <c r="AKG747" s="202"/>
      <c r="AKH747" s="10"/>
      <c r="AKI747" s="10">
        <f>SUM(AKH742:AKH746)</f>
        <v>1238.8000000000002</v>
      </c>
      <c r="AKJ747" s="269"/>
      <c r="AKK747" s="202"/>
      <c r="AKL747" s="266"/>
      <c r="AKN747" s="202"/>
      <c r="AKO747" s="202"/>
      <c r="AKP747" s="202"/>
      <c r="AKQ747" s="10"/>
      <c r="AKR747" s="10" t="e">
        <f>SUM(AKQ742:AKQ746)</f>
        <v>#N/A</v>
      </c>
      <c r="AKS747" s="269"/>
      <c r="AKT747" s="202"/>
      <c r="AKU747" s="266"/>
      <c r="AKW747" s="202"/>
      <c r="AKX747" s="202"/>
      <c r="AKY747" s="202"/>
      <c r="AKZ747" s="10"/>
      <c r="ALA747" s="10" t="e">
        <f>SUM(AKZ742:AKZ746)</f>
        <v>#N/A</v>
      </c>
      <c r="ALB747" s="269"/>
      <c r="ALC747" s="202"/>
      <c r="ALD747" s="266"/>
      <c r="ALF747" s="202"/>
      <c r="ALG747" s="202"/>
      <c r="ALH747" s="202"/>
      <c r="ALI747" s="10"/>
      <c r="ALJ747" s="10" t="e">
        <f>SUM(ALI742:ALI746)</f>
        <v>#N/A</v>
      </c>
      <c r="ALK747" s="269"/>
      <c r="ALL747" s="202"/>
      <c r="ALM747" s="266"/>
      <c r="ALO747" s="202"/>
      <c r="ALP747" s="202"/>
      <c r="ALQ747" s="202"/>
      <c r="ALR747" s="10"/>
      <c r="ALS747" s="10" t="e">
        <f>SUM(ALR742:ALR746)</f>
        <v>#N/A</v>
      </c>
      <c r="ALT747" s="269"/>
      <c r="ALU747" s="202"/>
      <c r="ALV747" s="266"/>
      <c r="ALX747" s="202"/>
      <c r="ALY747" s="202"/>
      <c r="ALZ747" s="202"/>
      <c r="AMA747" s="10"/>
      <c r="AMB747" s="10" t="e">
        <f>SUM(AMA742:AMA746)</f>
        <v>#N/A</v>
      </c>
      <c r="AMC747" s="269"/>
      <c r="AMD747" s="202"/>
      <c r="AME747" s="266"/>
      <c r="AMG747" s="202"/>
      <c r="AMH747" s="202"/>
      <c r="AMI747" s="202"/>
      <c r="AMJ747" s="10"/>
      <c r="AMK747" s="10" t="e">
        <f>SUM(AMJ742:AMJ746)</f>
        <v>#N/A</v>
      </c>
      <c r="AML747" s="269"/>
      <c r="AMM747" s="202"/>
      <c r="AMN747" s="266"/>
      <c r="AMP747" s="202"/>
      <c r="AMQ747" s="202"/>
      <c r="AMR747" s="202"/>
      <c r="AMS747" s="10"/>
      <c r="AMT747" s="10" t="e">
        <f>SUM(AMS742:AMS746)</f>
        <v>#N/A</v>
      </c>
      <c r="AMU747" s="269"/>
      <c r="AMV747" s="202"/>
      <c r="AMW747" s="266"/>
      <c r="AMY747" s="202"/>
      <c r="AMZ747" s="202"/>
      <c r="ANA747" s="202"/>
      <c r="ANB747" s="10"/>
      <c r="ANC747" s="10" t="e">
        <f>SUM(ANB742:ANB746)</f>
        <v>#N/A</v>
      </c>
      <c r="AND747" s="269"/>
      <c r="ANE747" s="202"/>
      <c r="ANF747" s="266"/>
      <c r="ANH747" s="202"/>
      <c r="ANI747" s="202"/>
      <c r="ANJ747" s="202"/>
      <c r="ANK747" s="10"/>
      <c r="ANL747" s="10" t="e">
        <f>SUM(ANK742:ANK746)</f>
        <v>#N/A</v>
      </c>
      <c r="ANM747" s="269"/>
      <c r="ANN747" s="202"/>
      <c r="ANO747" s="266"/>
      <c r="ANQ747" s="202"/>
      <c r="ANR747" s="202"/>
      <c r="ANS747" s="202"/>
      <c r="ANT747" s="10"/>
      <c r="ANU747" s="10" t="e">
        <f>SUM(ANT742:ANT746)</f>
        <v>#N/A</v>
      </c>
      <c r="ANV747" s="269"/>
      <c r="ANW747" s="202"/>
      <c r="ANX747" s="266"/>
      <c r="ANZ747" s="202"/>
      <c r="AOA747" s="202"/>
      <c r="AOB747" s="202"/>
      <c r="AOC747" s="10"/>
      <c r="AOD747" s="10" t="e">
        <f>SUM(AOC742:AOC746)</f>
        <v>#N/A</v>
      </c>
      <c r="AOE747" s="269"/>
      <c r="AOF747" s="202"/>
      <c r="AOG747" s="266"/>
      <c r="AOI747" s="202"/>
      <c r="AOJ747" s="202"/>
      <c r="AOK747" s="202"/>
      <c r="AOL747" s="10"/>
      <c r="AOM747" s="10" t="e">
        <f>SUM(AOL742:AOL746)</f>
        <v>#N/A</v>
      </c>
      <c r="AON747" s="269"/>
      <c r="AOO747" s="202"/>
      <c r="AOP747" s="266"/>
      <c r="AOR747" s="202"/>
      <c r="AOS747" s="202"/>
      <c r="AOT747" s="202"/>
      <c r="AOU747" s="10"/>
      <c r="AOV747" s="10" t="e">
        <f>SUM(AOU742:AOU746)</f>
        <v>#N/A</v>
      </c>
      <c r="AOW747" s="269"/>
      <c r="AOX747" s="202"/>
      <c r="AOY747" s="266"/>
      <c r="APA747" s="202"/>
      <c r="APB747" s="202"/>
      <c r="APC747" s="202"/>
      <c r="APD747" s="10"/>
      <c r="APE747" s="10" t="e">
        <f>SUM(APD742:APD746)</f>
        <v>#N/A</v>
      </c>
      <c r="APF747" s="269"/>
      <c r="APG747" s="202"/>
      <c r="APH747" s="266"/>
      <c r="APJ747" s="202"/>
      <c r="APK747" s="202"/>
      <c r="APL747" s="202"/>
      <c r="APM747" s="10"/>
      <c r="APN747" s="10" t="e">
        <f>SUM(APM742:APM746)</f>
        <v>#N/A</v>
      </c>
      <c r="APO747" s="269"/>
      <c r="APP747" s="202"/>
      <c r="APQ747" s="486"/>
      <c r="APS747" s="202"/>
      <c r="APT747" s="202"/>
      <c r="APU747" s="202"/>
      <c r="APV747" s="10"/>
      <c r="APW747" s="10">
        <f>SUM(APV742:APV746)</f>
        <v>659.30000000000007</v>
      </c>
      <c r="APX747" s="269"/>
      <c r="APY747" s="202"/>
      <c r="APZ747" s="486"/>
      <c r="AQB747" s="202"/>
      <c r="AQC747" s="202"/>
      <c r="AQD747" s="202"/>
      <c r="AQE747" s="10"/>
      <c r="AQF747" s="10">
        <f>SUM(AQE742:AQE746)</f>
        <v>763.50000000000011</v>
      </c>
      <c r="AQG747" s="269"/>
      <c r="AQH747" s="202"/>
      <c r="AQI747" s="482"/>
      <c r="AQK747" s="202"/>
      <c r="AQL747" s="202"/>
      <c r="AQM747" s="202"/>
      <c r="AQN747" s="10"/>
      <c r="AQO747" s="10">
        <f>SUM(AQN742:AQN746)</f>
        <v>1031.8</v>
      </c>
      <c r="AQP747" s="269"/>
      <c r="AQQ747" s="202"/>
      <c r="AQR747" s="482"/>
      <c r="AQT747" s="202"/>
      <c r="AQU747" s="202"/>
      <c r="AQV747" s="202"/>
      <c r="AQW747" s="10"/>
      <c r="AQX747" s="10">
        <f>SUM(AQW742:AQW746)</f>
        <v>688.09999999999991</v>
      </c>
      <c r="AQY747" s="269"/>
      <c r="AQZ747" s="202"/>
      <c r="ARA747" s="482"/>
      <c r="ARC747" s="202"/>
      <c r="ARD747" s="202"/>
      <c r="ARE747" s="202"/>
      <c r="ARF747" s="10"/>
      <c r="ARG747" s="10">
        <f>SUM(ARF742:ARF746)</f>
        <v>689.3</v>
      </c>
      <c r="ARH747" s="269"/>
      <c r="ARI747" s="202"/>
      <c r="ARJ747" s="482"/>
      <c r="ARL747" s="202"/>
      <c r="ARM747" s="202"/>
      <c r="ARN747" s="202"/>
      <c r="ARO747" s="10"/>
      <c r="ARP747" s="10">
        <f>SUM(ARO742:ARO746)</f>
        <v>955.7</v>
      </c>
      <c r="ARQ747" s="269"/>
      <c r="ARR747" s="202"/>
      <c r="ARS747" s="486"/>
      <c r="ARU747" s="202"/>
      <c r="ARV747" s="202"/>
      <c r="ARW747" s="202"/>
      <c r="ARX747" s="10"/>
      <c r="ARY747" s="10">
        <f>SUM(ARX742:ARX746)</f>
        <v>1032.2</v>
      </c>
      <c r="ARZ747" s="269"/>
      <c r="ASA747" s="202"/>
      <c r="ASB747" s="482"/>
      <c r="ASD747" s="202"/>
      <c r="ASE747" s="202"/>
      <c r="ASF747" s="202"/>
      <c r="ASG747" s="10"/>
      <c r="ASH747" s="10">
        <f>SUM(ASG742:ASG746)</f>
        <v>944.00000000000011</v>
      </c>
      <c r="ASI747" s="269"/>
      <c r="ASJ747" s="202"/>
      <c r="ASK747" s="482"/>
      <c r="ASM747" s="202"/>
      <c r="ASN747" s="202"/>
      <c r="ASO747" s="202"/>
      <c r="ASP747" s="10"/>
      <c r="ASQ747" s="10">
        <f>SUM(ASP742:ASP746)</f>
        <v>915.20000000000016</v>
      </c>
      <c r="ASR747" s="269"/>
      <c r="ASS747" s="202"/>
      <c r="AST747" s="482"/>
      <c r="ASV747" s="202"/>
      <c r="ASW747" s="202"/>
      <c r="ASX747" s="202"/>
      <c r="ASY747" s="10"/>
      <c r="ASZ747" s="10">
        <f>SUM(ASY742:ASY746)</f>
        <v>1275.9000000000001</v>
      </c>
      <c r="ATA747" s="269"/>
      <c r="ATB747" s="202"/>
      <c r="ATC747" s="482"/>
      <c r="ATE747" s="202"/>
      <c r="ATF747" s="202"/>
      <c r="ATG747" s="202"/>
      <c r="ATH747" s="10"/>
      <c r="ATI747" s="10">
        <f>SUM(ATH742:ATH746)</f>
        <v>747.00000000000011</v>
      </c>
      <c r="ATJ747" s="269"/>
      <c r="ATK747" s="202"/>
      <c r="ATL747" s="482"/>
      <c r="ATN747" s="202"/>
      <c r="ATO747" s="202"/>
      <c r="ATP747" s="202"/>
      <c r="ATQ747" s="10"/>
      <c r="ATR747" s="10">
        <f>SUM(ATQ742:ATQ746)</f>
        <v>1230.6000000000001</v>
      </c>
      <c r="ATS747" s="269"/>
      <c r="ATT747" s="202"/>
      <c r="ATU747" s="482"/>
      <c r="ATW747" s="202"/>
      <c r="ATX747" s="202"/>
      <c r="ATY747" s="202"/>
      <c r="ATZ747" s="10"/>
      <c r="AUA747" s="10">
        <f>SUM(ATZ742:ATZ746)</f>
        <v>928.20000000000016</v>
      </c>
      <c r="AUB747" s="269"/>
      <c r="AUC747" s="202"/>
      <c r="AUD747" s="482"/>
      <c r="AUF747" s="202"/>
      <c r="AUG747" s="202"/>
      <c r="AUH747" s="202"/>
      <c r="AUI747" s="10"/>
      <c r="AUJ747" s="10">
        <f>SUM(AUI742:AUI746)</f>
        <v>779.70000000000016</v>
      </c>
      <c r="AUK747" s="269"/>
      <c r="AUL747" s="202"/>
      <c r="AUM747" s="482"/>
      <c r="AUO747" s="202"/>
      <c r="AUP747" s="202"/>
      <c r="AUQ747" s="202"/>
      <c r="AUR747" s="10"/>
      <c r="AUS747" s="10">
        <f>SUM(AUR742:AUR746)</f>
        <v>780.40000000000009</v>
      </c>
      <c r="AUT747" s="269"/>
      <c r="AUU747" s="202"/>
      <c r="AUV747" s="476"/>
      <c r="AUX747" s="202"/>
      <c r="AUY747" s="202"/>
      <c r="AUZ747" s="202"/>
      <c r="AVA747" s="10"/>
      <c r="AVB747" s="10">
        <f>SUM(AVA742:AVA746)</f>
        <v>715.2</v>
      </c>
      <c r="AVC747" s="269"/>
      <c r="AVD747" s="202"/>
      <c r="AVE747" s="482"/>
      <c r="AVG747" s="202"/>
      <c r="AVH747" s="202"/>
      <c r="AVI747" s="202"/>
      <c r="AVJ747" s="10"/>
      <c r="AVK747" s="10">
        <f>SUM(AVJ742:AVJ746)</f>
        <v>1234.9000000000001</v>
      </c>
      <c r="AVL747" s="269"/>
      <c r="AVM747" s="202"/>
      <c r="AVN747" s="482"/>
      <c r="AVP747" s="202"/>
      <c r="AVQ747" s="202"/>
      <c r="AVR747" s="202"/>
      <c r="AVS747" s="10"/>
      <c r="AVT747" s="10">
        <f>SUM(AVS742:AVS746)</f>
        <v>1067.7</v>
      </c>
      <c r="AVU747" s="269"/>
      <c r="AVV747" s="202"/>
      <c r="AVW747" s="476"/>
      <c r="AVY747" s="202"/>
      <c r="AVZ747" s="202"/>
      <c r="AWA747" s="202"/>
      <c r="AWB747" s="10"/>
      <c r="AWC747" s="10">
        <f>SUM(AWB742:AWB746)</f>
        <v>737.2</v>
      </c>
      <c r="AWD747" s="269"/>
      <c r="AWE747" s="202"/>
      <c r="AWF747" s="482"/>
      <c r="AWH747" s="202"/>
      <c r="AWI747" s="202"/>
      <c r="AWJ747" s="202"/>
      <c r="AWK747" s="10"/>
      <c r="AWL747" s="10">
        <f>SUM(AWK742:AWK746)</f>
        <v>809.4</v>
      </c>
      <c r="AWM747" s="269"/>
      <c r="AWN747" s="202"/>
      <c r="AWO747" s="482"/>
      <c r="AWQ747" s="202"/>
      <c r="AWR747" s="202"/>
      <c r="AWS747" s="202"/>
      <c r="AWT747" s="10"/>
      <c r="AWU747" s="10">
        <f>SUM(AWT742:AWT746)</f>
        <v>1079.3000000000002</v>
      </c>
      <c r="AWV747" s="269"/>
      <c r="AWW747" s="202"/>
      <c r="AWX747" s="482"/>
      <c r="AWZ747" s="202"/>
      <c r="AXA747" s="202"/>
      <c r="AXB747" s="202"/>
      <c r="AXC747" s="10"/>
      <c r="AXD747" s="10">
        <f>SUM(AXC742:AXC746)</f>
        <v>1143.1999999999998</v>
      </c>
      <c r="AXE747" s="269"/>
      <c r="AXF747" s="202"/>
      <c r="AXG747" s="482"/>
      <c r="AXI747" s="202"/>
      <c r="AXJ747" s="202"/>
      <c r="AXK747" s="202"/>
      <c r="AXL747" s="10"/>
      <c r="AXM747" s="10">
        <f>SUM(AXL742:AXL746)</f>
        <v>710.7</v>
      </c>
      <c r="AXN747" s="269"/>
      <c r="AXO747" s="202"/>
      <c r="AXP747" s="482"/>
      <c r="AXR747" s="202"/>
      <c r="AXS747" s="202"/>
      <c r="AXT747" s="202"/>
      <c r="AXU747" s="10"/>
      <c r="AXV747" s="10">
        <f>SUM(AXU742:AXU746)</f>
        <v>1175.4000000000001</v>
      </c>
      <c r="AXW747" s="269"/>
      <c r="AXX747" s="202"/>
      <c r="AXY747" s="486"/>
      <c r="AYA747" s="202"/>
      <c r="AYB747" s="202"/>
      <c r="AYC747" s="202"/>
      <c r="AYD747" s="10"/>
      <c r="AYE747" s="10">
        <f>SUM(AYD742:AYD746)</f>
        <v>896.6</v>
      </c>
      <c r="AYF747" s="269"/>
      <c r="AYG747" s="202"/>
      <c r="AYH747" s="482"/>
      <c r="AYJ747" s="202"/>
      <c r="AYK747" s="202"/>
      <c r="AYL747" s="202"/>
      <c r="AYM747" s="10"/>
      <c r="AYN747" s="10">
        <f>SUM(AYM742:AYM746)</f>
        <v>1024</v>
      </c>
      <c r="AYO747" s="269"/>
      <c r="AYP747" s="202"/>
      <c r="AYQ747" s="482"/>
      <c r="AYS747" s="202"/>
      <c r="AYT747" s="202"/>
      <c r="AYU747" s="202"/>
      <c r="AYV747" s="10"/>
      <c r="AYW747" s="10">
        <f>SUM(AYV742:AYV746)</f>
        <v>1018.5999999999999</v>
      </c>
      <c r="AYX747" s="269"/>
      <c r="AYY747" s="202"/>
      <c r="AYZ747" s="482"/>
      <c r="AZB747" s="202"/>
      <c r="AZC747" s="202"/>
      <c r="AZD747" s="202"/>
      <c r="AZE747" s="10"/>
      <c r="AZF747" s="10">
        <f>SUM(AZE742:AZE746)</f>
        <v>821.5</v>
      </c>
      <c r="AZG747" s="269"/>
      <c r="AZH747" s="202"/>
      <c r="AZI747" s="482"/>
      <c r="AZK747" s="202"/>
      <c r="AZL747" s="202"/>
      <c r="AZM747" s="202"/>
      <c r="AZN747" s="10"/>
      <c r="AZO747" s="10">
        <f>SUM(AZN742:AZN746)</f>
        <v>776.7</v>
      </c>
      <c r="AZP747" s="269"/>
      <c r="AZQ747" s="202"/>
      <c r="AZR747" s="482"/>
      <c r="AZT747" s="202"/>
      <c r="AZU747" s="202"/>
      <c r="AZV747" s="202"/>
      <c r="AZW747" s="10"/>
      <c r="AZX747" s="10">
        <f>SUM(AZW742:AZW746)</f>
        <v>1247.3</v>
      </c>
      <c r="AZY747" s="269"/>
      <c r="AZZ747" s="202"/>
      <c r="BAA747" s="486"/>
      <c r="BAC747" s="202"/>
      <c r="BAD747" s="202"/>
      <c r="BAE747" s="202"/>
      <c r="BAF747" s="10"/>
      <c r="BAG747" s="10">
        <f>SUM(BAF742:BAF746)</f>
        <v>254.09999999999997</v>
      </c>
      <c r="BAH747" s="269"/>
    </row>
    <row r="748" spans="1:1386" s="14" customFormat="1" ht="15">
      <c r="A748" s="202" t="s">
        <v>95</v>
      </c>
      <c r="B748" s="472" t="s">
        <v>2395</v>
      </c>
      <c r="D748" s="278">
        <f>IF(C748="Kopman",1.7,1)</f>
        <v>1</v>
      </c>
      <c r="E748" s="203">
        <f>VLOOKUP(B748,$A$794:$F$2569,6,FALSE)</f>
        <v>262</v>
      </c>
      <c r="F748" s="202" t="s">
        <v>61</v>
      </c>
      <c r="G748" s="10">
        <f>E748*1.5*D748</f>
        <v>393</v>
      </c>
      <c r="H748" s="10"/>
      <c r="I748" s="263"/>
      <c r="J748" s="202" t="s">
        <v>95</v>
      </c>
      <c r="K748" s="475" t="s">
        <v>2071</v>
      </c>
      <c r="M748" s="278">
        <f>IF(L748="Kopman",1.7,1)</f>
        <v>1</v>
      </c>
      <c r="N748" s="203">
        <f>VLOOKUP(K748,$A$794:$F$2569,6,FALSE)</f>
        <v>299</v>
      </c>
      <c r="O748" s="202" t="s">
        <v>61</v>
      </c>
      <c r="P748" s="10">
        <f>N748*1.5*M748</f>
        <v>448.5</v>
      </c>
      <c r="Q748" s="10"/>
      <c r="R748" s="263"/>
      <c r="S748" s="202" t="s">
        <v>95</v>
      </c>
      <c r="T748" s="472" t="s">
        <v>778</v>
      </c>
      <c r="V748" s="278">
        <f>IF(U748="Kopman",1.7,1)</f>
        <v>1</v>
      </c>
      <c r="W748" s="203">
        <f>VLOOKUP(T748,$A$794:$F$2569,6,FALSE)</f>
        <v>511</v>
      </c>
      <c r="X748" s="202" t="s">
        <v>61</v>
      </c>
      <c r="Y748" s="10">
        <f>W748*1.5*V748</f>
        <v>766.5</v>
      </c>
      <c r="Z748" s="10"/>
      <c r="AA748" s="263"/>
      <c r="AB748" s="202" t="s">
        <v>95</v>
      </c>
      <c r="AC748" s="472" t="s">
        <v>781</v>
      </c>
      <c r="AE748" s="278">
        <f>IF(AD748="Kopman",1.7,1)</f>
        <v>1</v>
      </c>
      <c r="AF748" s="203">
        <f>VLOOKUP(AC748,$A$794:$F$2569,6,FALSE)</f>
        <v>45</v>
      </c>
      <c r="AG748" s="202" t="s">
        <v>61</v>
      </c>
      <c r="AH748" s="10">
        <f>AF748*1.5*AE748</f>
        <v>67.5</v>
      </c>
      <c r="AI748" s="10"/>
      <c r="AJ748" s="263"/>
      <c r="AK748" s="202" t="s">
        <v>95</v>
      </c>
      <c r="AL748" s="478" t="s">
        <v>778</v>
      </c>
      <c r="AN748" s="278">
        <f>IF(AM748="Kopman",1.7,1)</f>
        <v>1</v>
      </c>
      <c r="AO748" s="203">
        <f>VLOOKUP(AL748,$A$794:$F$2569,6,FALSE)</f>
        <v>511</v>
      </c>
      <c r="AP748" s="202" t="s">
        <v>61</v>
      </c>
      <c r="AQ748" s="10">
        <f>AO748*1.5*AN748</f>
        <v>766.5</v>
      </c>
      <c r="AR748" s="10"/>
      <c r="AS748" s="263"/>
      <c r="AT748" s="202" t="s">
        <v>95</v>
      </c>
      <c r="AU748" s="472" t="s">
        <v>778</v>
      </c>
      <c r="AW748" s="278">
        <f>IF(AV748="Kopman",1.7,1)</f>
        <v>1</v>
      </c>
      <c r="AX748" s="203">
        <f>VLOOKUP(AU748,$A$794:$F$2569,6,FALSE)</f>
        <v>511</v>
      </c>
      <c r="AY748" s="202" t="s">
        <v>61</v>
      </c>
      <c r="AZ748" s="10">
        <f>AX748*1.5*AW748</f>
        <v>766.5</v>
      </c>
      <c r="BA748" s="10"/>
      <c r="BB748" s="263"/>
      <c r="BC748" s="202" t="s">
        <v>95</v>
      </c>
      <c r="BD748" s="472" t="s">
        <v>778</v>
      </c>
      <c r="BF748" s="278">
        <f>IF(BE748="Kopman",1.7,1)</f>
        <v>1</v>
      </c>
      <c r="BG748" s="203">
        <f>VLOOKUP(BD748,$A$794:$F$2569,6,FALSE)</f>
        <v>511</v>
      </c>
      <c r="BH748" s="202" t="s">
        <v>61</v>
      </c>
      <c r="BI748" s="10">
        <f>BG748*1.5*BF748</f>
        <v>766.5</v>
      </c>
      <c r="BJ748" s="10"/>
      <c r="BK748" s="263"/>
      <c r="BL748" s="202" t="s">
        <v>95</v>
      </c>
      <c r="BM748" s="472" t="s">
        <v>778</v>
      </c>
      <c r="BO748" s="278">
        <f>IF(BN748="Kopman",1.7,1)</f>
        <v>1</v>
      </c>
      <c r="BP748" s="203">
        <f>VLOOKUP(BM748,$A$794:$F$2569,6,FALSE)</f>
        <v>511</v>
      </c>
      <c r="BQ748" s="202" t="s">
        <v>61</v>
      </c>
      <c r="BR748" s="10">
        <f>BP748*1.5*BO748</f>
        <v>766.5</v>
      </c>
      <c r="BS748" s="10"/>
      <c r="BT748" s="263"/>
      <c r="BU748" s="202" t="s">
        <v>95</v>
      </c>
      <c r="BV748" s="472" t="s">
        <v>778</v>
      </c>
      <c r="BX748" s="278">
        <f>IF(BW748="Kopman",1.7,1)</f>
        <v>1</v>
      </c>
      <c r="BY748" s="203">
        <f>VLOOKUP(BV748,$A$794:$F$2569,6,FALSE)</f>
        <v>511</v>
      </c>
      <c r="BZ748" s="202" t="s">
        <v>61</v>
      </c>
      <c r="CA748" s="10">
        <f>BY748*1.5*BX748</f>
        <v>766.5</v>
      </c>
      <c r="CB748" s="10"/>
      <c r="CC748" s="263"/>
      <c r="CD748" s="202" t="s">
        <v>95</v>
      </c>
      <c r="CE748" s="479" t="s">
        <v>778</v>
      </c>
      <c r="CG748" s="278">
        <f>IF(CF748="Kopman",1.7,1)</f>
        <v>1</v>
      </c>
      <c r="CH748" s="203">
        <f>VLOOKUP(CE748,$A$794:$F$2569,6,FALSE)</f>
        <v>511</v>
      </c>
      <c r="CI748" s="202" t="s">
        <v>61</v>
      </c>
      <c r="CJ748" s="10">
        <f>CH748*1.5*CG748</f>
        <v>766.5</v>
      </c>
      <c r="CK748" s="10"/>
      <c r="CL748" s="263"/>
      <c r="CM748" s="202" t="s">
        <v>95</v>
      </c>
      <c r="CN748" s="472" t="s">
        <v>778</v>
      </c>
      <c r="CP748" s="278">
        <f>IF(CO748="Kopman",1.7,1)</f>
        <v>1</v>
      </c>
      <c r="CQ748" s="203">
        <f>VLOOKUP(CN748,$A$794:$F$2569,6,FALSE)</f>
        <v>511</v>
      </c>
      <c r="CR748" s="202" t="s">
        <v>61</v>
      </c>
      <c r="CS748" s="10">
        <f>CQ748*1.5*CP748</f>
        <v>766.5</v>
      </c>
      <c r="CT748" s="10"/>
      <c r="CU748" s="263"/>
      <c r="CV748" s="202" t="s">
        <v>95</v>
      </c>
      <c r="CW748" s="472" t="s">
        <v>778</v>
      </c>
      <c r="CY748" s="278">
        <f>IF(CX748="Kopman",1.7,1)</f>
        <v>1</v>
      </c>
      <c r="CZ748" s="203">
        <f>VLOOKUP(CW748,$A$794:$F$2569,6,FALSE)</f>
        <v>511</v>
      </c>
      <c r="DA748" s="202" t="s">
        <v>61</v>
      </c>
      <c r="DB748" s="10">
        <f>CZ748*1.5*CY748</f>
        <v>766.5</v>
      </c>
      <c r="DC748" s="10"/>
      <c r="DD748" s="263"/>
      <c r="DE748" s="202" t="s">
        <v>95</v>
      </c>
      <c r="DF748" s="472" t="s">
        <v>778</v>
      </c>
      <c r="DH748" s="278">
        <f>IF(DG748="Kopman",1.7,1)</f>
        <v>1</v>
      </c>
      <c r="DI748" s="203">
        <f>VLOOKUP(DF748,$A$794:$F$2569,6,FALSE)</f>
        <v>511</v>
      </c>
      <c r="DJ748" s="202" t="s">
        <v>61</v>
      </c>
      <c r="DK748" s="10">
        <f>DI748*1.5*DH748</f>
        <v>766.5</v>
      </c>
      <c r="DL748" s="10"/>
      <c r="DM748" s="263"/>
      <c r="DN748" s="202" t="s">
        <v>95</v>
      </c>
      <c r="DO748" s="472" t="s">
        <v>2071</v>
      </c>
      <c r="DQ748" s="278">
        <f>IF(DP748="Kopman",1.7,1)</f>
        <v>1</v>
      </c>
      <c r="DR748" s="203">
        <f>VLOOKUP(DO748,$A$794:$F$2569,6,FALSE)</f>
        <v>299</v>
      </c>
      <c r="DS748" s="202" t="s">
        <v>61</v>
      </c>
      <c r="DT748" s="10">
        <f>DR748*1.5*DQ748</f>
        <v>448.5</v>
      </c>
      <c r="DU748" s="10"/>
      <c r="DV748" s="263"/>
      <c r="DW748" s="202" t="s">
        <v>95</v>
      </c>
      <c r="DX748" s="474" t="s">
        <v>2711</v>
      </c>
      <c r="DY748" s="14" t="s">
        <v>1889</v>
      </c>
      <c r="DZ748" s="278">
        <f>IF(DY748="Kopman",1.7,1)</f>
        <v>1.7</v>
      </c>
      <c r="EA748" s="203">
        <f>VLOOKUP(DX748,$A$794:$F$2569,6,FALSE)</f>
        <v>0</v>
      </c>
      <c r="EB748" s="202" t="s">
        <v>61</v>
      </c>
      <c r="EC748" s="10">
        <f>EA748*1.5*DZ748</f>
        <v>0</v>
      </c>
      <c r="ED748" s="10"/>
      <c r="EE748" s="263"/>
      <c r="EF748" s="202" t="s">
        <v>95</v>
      </c>
      <c r="EG748" s="474" t="s">
        <v>778</v>
      </c>
      <c r="EH748" s="14" t="s">
        <v>1889</v>
      </c>
      <c r="EI748" s="278">
        <f>IF(EH748="Kopman",1.7,1)</f>
        <v>1.7</v>
      </c>
      <c r="EJ748" s="203">
        <f>VLOOKUP(EG748,$A$794:$F$2569,6,FALSE)</f>
        <v>511</v>
      </c>
      <c r="EK748" s="202" t="s">
        <v>61</v>
      </c>
      <c r="EL748" s="10">
        <f>EJ748*1.5*EI748</f>
        <v>1303.05</v>
      </c>
      <c r="EM748" s="10"/>
      <c r="EN748" s="263"/>
      <c r="EO748" s="202" t="s">
        <v>95</v>
      </c>
      <c r="EP748" s="472" t="s">
        <v>2395</v>
      </c>
      <c r="ER748" s="278">
        <f>IF(EQ748="Kopman",1.7,1)</f>
        <v>1</v>
      </c>
      <c r="ES748" s="203">
        <f>VLOOKUP(EP748,$A$794:$F$2569,6,FALSE)</f>
        <v>262</v>
      </c>
      <c r="ET748" s="202" t="s">
        <v>61</v>
      </c>
      <c r="EU748" s="10">
        <f>ES748*1.5*ER748</f>
        <v>393</v>
      </c>
      <c r="EV748" s="10"/>
      <c r="EW748" s="263"/>
      <c r="EX748" s="202" t="s">
        <v>95</v>
      </c>
      <c r="EY748" s="472" t="s">
        <v>781</v>
      </c>
      <c r="FA748" s="278">
        <f>IF(EZ748="Kopman",1.7,1)</f>
        <v>1</v>
      </c>
      <c r="FB748" s="203">
        <f>VLOOKUP(EY748,$A$794:$F$2569,6,FALSE)</f>
        <v>45</v>
      </c>
      <c r="FC748" s="202" t="s">
        <v>61</v>
      </c>
      <c r="FD748" s="10">
        <f>FB748*1.5*FA748</f>
        <v>67.5</v>
      </c>
      <c r="FE748" s="10"/>
      <c r="FF748" s="263"/>
      <c r="FG748" s="202" t="s">
        <v>95</v>
      </c>
      <c r="FH748" s="472" t="s">
        <v>778</v>
      </c>
      <c r="FJ748" s="278">
        <f>IF(FI748="Kopman",1.7,1)</f>
        <v>1</v>
      </c>
      <c r="FK748" s="203">
        <f>VLOOKUP(FH748,$A$794:$F$2569,6,FALSE)</f>
        <v>511</v>
      </c>
      <c r="FL748" s="202" t="s">
        <v>61</v>
      </c>
      <c r="FM748" s="10">
        <f>FK748*1.5*FJ748</f>
        <v>766.5</v>
      </c>
      <c r="FN748" s="10"/>
      <c r="FO748" s="263"/>
      <c r="FP748" s="202" t="s">
        <v>95</v>
      </c>
      <c r="FQ748" s="472" t="s">
        <v>2711</v>
      </c>
      <c r="FS748" s="278">
        <f>IF(FR748="Kopman",1.7,1)</f>
        <v>1</v>
      </c>
      <c r="FT748" s="203">
        <f>VLOOKUP(FQ748,$A$794:$F$2569,6,FALSE)</f>
        <v>0</v>
      </c>
      <c r="FU748" s="202" t="s">
        <v>61</v>
      </c>
      <c r="FV748" s="10">
        <f>FT748*1.5*FS748</f>
        <v>0</v>
      </c>
      <c r="FW748" s="10"/>
      <c r="FX748" s="263"/>
      <c r="FY748" s="202" t="s">
        <v>95</v>
      </c>
      <c r="FZ748" s="472" t="s">
        <v>446</v>
      </c>
      <c r="GB748" s="278">
        <f>IF(GA748="Kopman",1.7,1)</f>
        <v>1</v>
      </c>
      <c r="GC748" s="203">
        <f>VLOOKUP(FZ748,$A$794:$F$2569,6,FALSE)</f>
        <v>131</v>
      </c>
      <c r="GD748" s="202" t="s">
        <v>61</v>
      </c>
      <c r="GE748" s="10">
        <f>GC748*1.5*GB748</f>
        <v>196.5</v>
      </c>
      <c r="GF748" s="10"/>
      <c r="GG748" s="263"/>
      <c r="GH748" s="202" t="s">
        <v>95</v>
      </c>
      <c r="GI748" s="472" t="s">
        <v>2758</v>
      </c>
      <c r="GK748" s="278">
        <f>IF(GJ748="Kopman",1.7,1)</f>
        <v>1</v>
      </c>
      <c r="GL748" s="203">
        <f>VLOOKUP(GI748,$A$794:$F$2569,6,FALSE)</f>
        <v>55</v>
      </c>
      <c r="GM748" s="202" t="s">
        <v>61</v>
      </c>
      <c r="GN748" s="10">
        <f>GL748*1.5*GK748</f>
        <v>82.5</v>
      </c>
      <c r="GO748" s="10"/>
      <c r="GP748" s="263"/>
      <c r="GQ748" s="202" t="s">
        <v>95</v>
      </c>
      <c r="GR748" s="472" t="s">
        <v>451</v>
      </c>
      <c r="GT748" s="278">
        <f>IF(GS748="Kopman",1.7,1)</f>
        <v>1</v>
      </c>
      <c r="GU748" s="203">
        <f>VLOOKUP(GR748,$A$794:$F$2569,6,FALSE)</f>
        <v>150</v>
      </c>
      <c r="GV748" s="202" t="s">
        <v>149</v>
      </c>
      <c r="GW748" s="10">
        <f>GU748*1.5*GT748</f>
        <v>225</v>
      </c>
      <c r="GX748" s="10"/>
      <c r="GY748" s="263"/>
      <c r="GZ748" s="202" t="s">
        <v>95</v>
      </c>
      <c r="HA748" s="472" t="s">
        <v>778</v>
      </c>
      <c r="HC748" s="278">
        <f>IF(HB748="Kopman",1.7,1)</f>
        <v>1</v>
      </c>
      <c r="HD748" s="203">
        <f>VLOOKUP(HA748,$A$794:$F$2569,6,FALSE)</f>
        <v>511</v>
      </c>
      <c r="HE748" s="202" t="s">
        <v>61</v>
      </c>
      <c r="HF748" s="10">
        <f>HD748*1.5*HC748</f>
        <v>766.5</v>
      </c>
      <c r="HG748" s="10"/>
      <c r="HH748" s="263"/>
      <c r="HI748" s="202" t="s">
        <v>95</v>
      </c>
      <c r="HJ748" s="472" t="s">
        <v>778</v>
      </c>
      <c r="HL748" s="278">
        <f>IF(HK748="Kopman",1.7,1)</f>
        <v>1</v>
      </c>
      <c r="HM748" s="203">
        <f>VLOOKUP(HJ748,$A$794:$F$2569,6,FALSE)</f>
        <v>511</v>
      </c>
      <c r="HN748" s="202" t="s">
        <v>149</v>
      </c>
      <c r="HO748" s="10">
        <f>HM748*1.5*HL748</f>
        <v>766.5</v>
      </c>
      <c r="HP748" s="10"/>
      <c r="HQ748" s="263"/>
      <c r="HR748" s="202" t="s">
        <v>95</v>
      </c>
      <c r="HS748" s="474" t="s">
        <v>778</v>
      </c>
      <c r="HT748" s="14" t="s">
        <v>1889</v>
      </c>
      <c r="HU748" s="278">
        <f>IF(HT748="Kopman",1.7,1)</f>
        <v>1.7</v>
      </c>
      <c r="HV748" s="203">
        <f>VLOOKUP(HS748,$A$794:$F$2569,6,FALSE)</f>
        <v>511</v>
      </c>
      <c r="HW748" s="202" t="s">
        <v>61</v>
      </c>
      <c r="HX748" s="10">
        <f>HV748*1.5*HU748</f>
        <v>1303.05</v>
      </c>
      <c r="HY748" s="10"/>
      <c r="HZ748" s="263"/>
      <c r="IA748" s="202" t="s">
        <v>95</v>
      </c>
      <c r="IB748" s="483" t="s">
        <v>183</v>
      </c>
      <c r="ID748" s="278">
        <f>IF(IC748="Kopman",1.7,1)</f>
        <v>1</v>
      </c>
      <c r="IE748" s="203" t="e">
        <f>VLOOKUP(IB748,$A$794:$F$2569,6,FALSE)</f>
        <v>#N/A</v>
      </c>
      <c r="IF748" s="202" t="s">
        <v>149</v>
      </c>
      <c r="IG748" s="10" t="e">
        <f>IE748*1.5*ID748</f>
        <v>#N/A</v>
      </c>
      <c r="IH748" s="10"/>
      <c r="II748" s="263"/>
      <c r="IJ748" s="202" t="s">
        <v>95</v>
      </c>
      <c r="IK748" s="472" t="s">
        <v>1985</v>
      </c>
      <c r="IM748" s="278">
        <f>IF(IL748="Kopman",1.7,1)</f>
        <v>1</v>
      </c>
      <c r="IN748" s="203">
        <f>VLOOKUP(IK748,$A$794:$F$2569,6,FALSE)</f>
        <v>338</v>
      </c>
      <c r="IO748" s="202" t="s">
        <v>61</v>
      </c>
      <c r="IP748" s="10">
        <f>IN748*1.5*IM748</f>
        <v>507</v>
      </c>
      <c r="IQ748" s="10"/>
      <c r="IR748" s="263"/>
      <c r="IS748" s="202" t="s">
        <v>95</v>
      </c>
      <c r="IT748" s="472" t="s">
        <v>2071</v>
      </c>
      <c r="IV748" s="278">
        <f>IF(IU748="Kopman",1.7,1)</f>
        <v>1</v>
      </c>
      <c r="IW748" s="203">
        <f>VLOOKUP(IT748,$A$794:$F$2569,6,FALSE)</f>
        <v>299</v>
      </c>
      <c r="IX748" s="202" t="s">
        <v>61</v>
      </c>
      <c r="IY748" s="10">
        <f>IW748*1.5*IV748</f>
        <v>448.5</v>
      </c>
      <c r="IZ748" s="10"/>
      <c r="JA748" s="263"/>
      <c r="JB748" s="202" t="s">
        <v>95</v>
      </c>
      <c r="JC748" s="472" t="s">
        <v>457</v>
      </c>
      <c r="JE748" s="278">
        <f>IF(JD748="Kopman",1.7,1)</f>
        <v>1</v>
      </c>
      <c r="JF748" s="203">
        <f>VLOOKUP(JC748,$A$794:$F$2569,6,FALSE)</f>
        <v>57</v>
      </c>
      <c r="JG748" s="202" t="s">
        <v>61</v>
      </c>
      <c r="JH748" s="10">
        <f>JF748*1.5*JE748</f>
        <v>85.5</v>
      </c>
      <c r="JI748" s="10"/>
      <c r="JJ748" s="263"/>
      <c r="JK748" s="202" t="s">
        <v>95</v>
      </c>
      <c r="JL748" s="472" t="s">
        <v>534</v>
      </c>
      <c r="JN748" s="278">
        <f>IF(JM748="Kopman",1.7,1)</f>
        <v>1</v>
      </c>
      <c r="JO748" s="203">
        <f>VLOOKUP(JL748,$A$794:$F$2569,6,FALSE)</f>
        <v>190</v>
      </c>
      <c r="JP748" s="202" t="s">
        <v>61</v>
      </c>
      <c r="JQ748" s="10">
        <f>JO748*1.5*JN748</f>
        <v>285</v>
      </c>
      <c r="JR748" s="10"/>
      <c r="JS748" s="263"/>
      <c r="JT748" s="202" t="s">
        <v>95</v>
      </c>
      <c r="JU748" s="472" t="s">
        <v>778</v>
      </c>
      <c r="JW748" s="278">
        <f>IF(JV748="Kopman",1.7,1)</f>
        <v>1</v>
      </c>
      <c r="JX748" s="203">
        <f>VLOOKUP(JU748,$A$794:$F$2569,6,FALSE)</f>
        <v>511</v>
      </c>
      <c r="JY748" s="202" t="s">
        <v>61</v>
      </c>
      <c r="JZ748" s="10">
        <f>JX748*1.5*JW748</f>
        <v>766.5</v>
      </c>
      <c r="KA748" s="10"/>
      <c r="KB748" s="263"/>
      <c r="KC748" s="202" t="s">
        <v>95</v>
      </c>
      <c r="KD748" s="472" t="s">
        <v>518</v>
      </c>
      <c r="KF748" s="278">
        <f>IF(KE748="Kopman",1.7,1)</f>
        <v>1</v>
      </c>
      <c r="KG748" s="203">
        <f>VLOOKUP(KD748,$A$794:$F$2569,6,FALSE)</f>
        <v>43</v>
      </c>
      <c r="KH748" s="202" t="s">
        <v>61</v>
      </c>
      <c r="KI748" s="10">
        <f>KG748*1.5*KF748</f>
        <v>64.5</v>
      </c>
      <c r="KJ748" s="10"/>
      <c r="KK748" s="263"/>
      <c r="KL748" s="202" t="s">
        <v>95</v>
      </c>
      <c r="KM748" s="472" t="s">
        <v>778</v>
      </c>
      <c r="KO748" s="278">
        <f>IF(KN748="Kopman",1.7,1)</f>
        <v>1</v>
      </c>
      <c r="KP748" s="203">
        <f>VLOOKUP(KM748,$A$794:$F$2569,6,FALSE)</f>
        <v>511</v>
      </c>
      <c r="KQ748" s="202" t="s">
        <v>149</v>
      </c>
      <c r="KR748" s="10">
        <f>KP748*1.5*KO748</f>
        <v>766.5</v>
      </c>
      <c r="KS748" s="10"/>
      <c r="KT748" s="263"/>
      <c r="KU748" s="202" t="s">
        <v>95</v>
      </c>
      <c r="KV748" s="485" t="s">
        <v>598</v>
      </c>
      <c r="KX748" s="278">
        <f>IF(KW748="Kopman",1.7,1)</f>
        <v>1</v>
      </c>
      <c r="KY748" s="203">
        <f>VLOOKUP(KV748,$A$794:$F$2569,6,FALSE)</f>
        <v>39</v>
      </c>
      <c r="KZ748" s="202" t="s">
        <v>61</v>
      </c>
      <c r="LA748" s="10">
        <f>KY748*1.5*KX748</f>
        <v>58.5</v>
      </c>
      <c r="LB748" s="10"/>
      <c r="LC748" s="263"/>
      <c r="LD748" s="202" t="s">
        <v>95</v>
      </c>
      <c r="LE748" s="472" t="s">
        <v>778</v>
      </c>
      <c r="LG748" s="278">
        <f>IF(LF748="Kopman",1.7,1)</f>
        <v>1</v>
      </c>
      <c r="LH748" s="203">
        <f>VLOOKUP(LE748,$A$794:$F$2569,6,FALSE)</f>
        <v>511</v>
      </c>
      <c r="LI748" s="202" t="s">
        <v>61</v>
      </c>
      <c r="LJ748" s="10">
        <f>LH748*1.5*LG748</f>
        <v>766.5</v>
      </c>
      <c r="LK748" s="10"/>
      <c r="LL748" s="263"/>
      <c r="LM748" s="202" t="s">
        <v>95</v>
      </c>
      <c r="LN748" s="472" t="s">
        <v>778</v>
      </c>
      <c r="LP748" s="278">
        <f>IF(LO748="Kopman",1.7,1)</f>
        <v>1</v>
      </c>
      <c r="LQ748" s="203">
        <f>VLOOKUP(LN748,$A$794:$F$2569,6,FALSE)</f>
        <v>511</v>
      </c>
      <c r="LR748" s="202" t="s">
        <v>61</v>
      </c>
      <c r="LS748" s="10">
        <f>LQ748*1.5*LP748</f>
        <v>766.5</v>
      </c>
      <c r="LT748" s="10"/>
      <c r="LU748" s="263"/>
      <c r="LV748" s="202" t="s">
        <v>95</v>
      </c>
      <c r="LW748" s="483" t="s">
        <v>183</v>
      </c>
      <c r="LY748" s="278">
        <f>IF(LX748="Kopman",1.7,1)</f>
        <v>1</v>
      </c>
      <c r="LZ748" s="203" t="e">
        <f>VLOOKUP(LW748,$A$794:$F$2569,6,FALSE)</f>
        <v>#N/A</v>
      </c>
      <c r="MA748" s="202" t="s">
        <v>61</v>
      </c>
      <c r="MB748" s="10" t="e">
        <f>LZ748*1.5*LY748</f>
        <v>#N/A</v>
      </c>
      <c r="MC748" s="10"/>
      <c r="MD748" s="263"/>
      <c r="ME748" s="202" t="s">
        <v>95</v>
      </c>
      <c r="MF748" s="472" t="s">
        <v>415</v>
      </c>
      <c r="MH748" s="278">
        <f>IF(MG748="Kopman",1.7,1)</f>
        <v>1</v>
      </c>
      <c r="MI748" s="203">
        <f>VLOOKUP(MF748,$A$794:$F$2569,6,FALSE)</f>
        <v>29</v>
      </c>
      <c r="MJ748" s="202" t="s">
        <v>61</v>
      </c>
      <c r="MK748" s="10">
        <f>MI748*1.5*MH748</f>
        <v>43.5</v>
      </c>
      <c r="ML748" s="10"/>
      <c r="MM748" s="263"/>
      <c r="MN748" s="202" t="s">
        <v>95</v>
      </c>
      <c r="MO748" s="472" t="s">
        <v>518</v>
      </c>
      <c r="MQ748" s="278">
        <f>IF(MP748="Kopman",1.7,1)</f>
        <v>1</v>
      </c>
      <c r="MR748" s="203">
        <f>VLOOKUP(MO748,$A$794:$F$2569,6,FALSE)</f>
        <v>43</v>
      </c>
      <c r="MS748" s="202" t="s">
        <v>61</v>
      </c>
      <c r="MT748" s="10">
        <f>MR748*1.5*MQ748</f>
        <v>64.5</v>
      </c>
      <c r="MU748" s="10"/>
      <c r="MV748" s="263"/>
      <c r="MW748" s="202" t="s">
        <v>95</v>
      </c>
      <c r="MX748" s="472" t="s">
        <v>778</v>
      </c>
      <c r="MZ748" s="278">
        <f>IF(MY748="Kopman",1.7,1)</f>
        <v>1</v>
      </c>
      <c r="NA748" s="203">
        <f>VLOOKUP(MX748,$A$794:$F$2569,6,FALSE)</f>
        <v>511</v>
      </c>
      <c r="NB748" s="202" t="s">
        <v>61</v>
      </c>
      <c r="NC748" s="10">
        <f>NA748*1.5*MZ748</f>
        <v>766.5</v>
      </c>
      <c r="ND748" s="10"/>
      <c r="NE748" s="263"/>
      <c r="NF748" s="202" t="s">
        <v>95</v>
      </c>
      <c r="NG748" s="472" t="s">
        <v>1176</v>
      </c>
      <c r="NI748" s="278">
        <f>IF(NH748="Kopman",1.7,1)</f>
        <v>1</v>
      </c>
      <c r="NJ748" s="203">
        <f>VLOOKUP(NG748,$A$794:$F$2569,6,FALSE)</f>
        <v>78</v>
      </c>
      <c r="NK748" s="202" t="s">
        <v>61</v>
      </c>
      <c r="NL748" s="10">
        <f>NJ748*1.5*NI748</f>
        <v>117</v>
      </c>
      <c r="NM748" s="10"/>
      <c r="NN748" s="263"/>
      <c r="NO748" s="202" t="s">
        <v>95</v>
      </c>
      <c r="NP748" s="485" t="s">
        <v>415</v>
      </c>
      <c r="NR748" s="278">
        <f>IF(NQ748="Kopman",1.7,1)</f>
        <v>1</v>
      </c>
      <c r="NS748" s="203">
        <f>VLOOKUP(NP748,$A$794:$F$2569,6,FALSE)</f>
        <v>29</v>
      </c>
      <c r="NT748" s="202" t="s">
        <v>61</v>
      </c>
      <c r="NU748" s="10">
        <f>NS748*1.5*NR748</f>
        <v>43.5</v>
      </c>
      <c r="NV748" s="10"/>
      <c r="NW748" s="263"/>
      <c r="NX748" s="202" t="s">
        <v>95</v>
      </c>
      <c r="NY748" s="472" t="s">
        <v>665</v>
      </c>
      <c r="OA748" s="278">
        <f>IF(NZ748="Kopman",1.7,1)</f>
        <v>1</v>
      </c>
      <c r="OB748" s="203">
        <f>VLOOKUP(NY748,$A$794:$F$2569,6,FALSE)</f>
        <v>83</v>
      </c>
      <c r="OC748" s="202" t="s">
        <v>149</v>
      </c>
      <c r="OD748" s="10">
        <f>OB748*1.5*OA748</f>
        <v>124.5</v>
      </c>
      <c r="OE748" s="10"/>
      <c r="OF748" s="263"/>
      <c r="OG748" s="202" t="s">
        <v>95</v>
      </c>
      <c r="OH748" s="472" t="s">
        <v>778</v>
      </c>
      <c r="OJ748" s="278">
        <f>IF(OI748="Kopman",1.7,1)</f>
        <v>1</v>
      </c>
      <c r="OK748" s="203">
        <f>VLOOKUP(OH748,$A$794:$F$2569,6,FALSE)</f>
        <v>511</v>
      </c>
      <c r="OL748" s="202" t="s">
        <v>61</v>
      </c>
      <c r="OM748" s="10">
        <f>OK748*1.5*OJ748</f>
        <v>766.5</v>
      </c>
      <c r="ON748" s="10"/>
      <c r="OO748" s="263"/>
      <c r="OP748" s="202" t="s">
        <v>95</v>
      </c>
      <c r="OQ748" s="472" t="s">
        <v>451</v>
      </c>
      <c r="OS748" s="278">
        <f>IF(OR748="Kopman",1.7,1)</f>
        <v>1</v>
      </c>
      <c r="OT748" s="203">
        <f>VLOOKUP(OQ748,$A$794:$F$2569,6,FALSE)</f>
        <v>150</v>
      </c>
      <c r="OU748" s="202" t="s">
        <v>61</v>
      </c>
      <c r="OV748" s="10">
        <f>OT748*1.5*OS748</f>
        <v>225</v>
      </c>
      <c r="OW748" s="10"/>
      <c r="OX748" s="263"/>
      <c r="OY748" s="202" t="s">
        <v>95</v>
      </c>
      <c r="OZ748" s="472" t="s">
        <v>534</v>
      </c>
      <c r="PB748" s="278">
        <f>IF(PA748="Kopman",1.7,1)</f>
        <v>1</v>
      </c>
      <c r="PC748" s="203">
        <f>VLOOKUP(OZ748,$A$794:$F$2569,6,FALSE)</f>
        <v>190</v>
      </c>
      <c r="PD748" s="202" t="s">
        <v>61</v>
      </c>
      <c r="PE748" s="10">
        <f>PC748*1.5*PB748</f>
        <v>285</v>
      </c>
      <c r="PF748" s="10"/>
      <c r="PG748" s="263"/>
      <c r="PH748" s="202" t="s">
        <v>95</v>
      </c>
      <c r="PI748" s="483" t="s">
        <v>183</v>
      </c>
      <c r="PK748" s="278">
        <f>IF(PJ748="Kopman",1.7,1)</f>
        <v>1</v>
      </c>
      <c r="PL748" s="203" t="e">
        <f>VLOOKUP(PI748,$A$794:$F$2569,6,FALSE)</f>
        <v>#N/A</v>
      </c>
      <c r="PM748" s="202" t="s">
        <v>61</v>
      </c>
      <c r="PN748" s="10" t="e">
        <f>PL748*1.5*PK748</f>
        <v>#N/A</v>
      </c>
      <c r="PO748" s="10"/>
      <c r="PP748" s="263"/>
      <c r="PQ748" s="202" t="s">
        <v>95</v>
      </c>
      <c r="PR748" s="472" t="s">
        <v>598</v>
      </c>
      <c r="PT748" s="278">
        <f>IF(PS748="Kopman",1.7,1)</f>
        <v>1</v>
      </c>
      <c r="PU748" s="203">
        <f>VLOOKUP(PR748,$A$794:$F$2569,6,FALSE)</f>
        <v>39</v>
      </c>
      <c r="PV748" s="202" t="s">
        <v>61</v>
      </c>
      <c r="PW748" s="10">
        <f>PU748*1.5*PT748</f>
        <v>58.5</v>
      </c>
      <c r="PX748" s="10"/>
      <c r="PY748" s="263"/>
      <c r="PZ748" s="202" t="s">
        <v>95</v>
      </c>
      <c r="QA748" s="483" t="s">
        <v>183</v>
      </c>
      <c r="QC748" s="278">
        <f>IF(QB748="Kopman",1.7,1)</f>
        <v>1</v>
      </c>
      <c r="QD748" s="203" t="e">
        <f>VLOOKUP(QA748,$A$794:$F$2569,6,FALSE)</f>
        <v>#N/A</v>
      </c>
      <c r="QE748" s="202" t="s">
        <v>61</v>
      </c>
      <c r="QF748" s="10" t="e">
        <f>QD748*1.5*QC748</f>
        <v>#N/A</v>
      </c>
      <c r="QG748" s="10"/>
      <c r="QH748" s="263"/>
      <c r="QI748" s="202" t="s">
        <v>95</v>
      </c>
      <c r="QJ748" s="472" t="s">
        <v>1117</v>
      </c>
      <c r="QL748" s="278">
        <f>IF(QK748="Kopman",1.7,1)</f>
        <v>1</v>
      </c>
      <c r="QM748" s="203">
        <f>VLOOKUP(QJ748,$A$794:$F$2569,6,FALSE)</f>
        <v>61</v>
      </c>
      <c r="QN748" s="202" t="s">
        <v>61</v>
      </c>
      <c r="QO748" s="10">
        <f>QM748*1.5*QL748</f>
        <v>91.5</v>
      </c>
      <c r="QP748" s="10"/>
      <c r="QQ748" s="263"/>
      <c r="QR748" s="202" t="s">
        <v>95</v>
      </c>
      <c r="QS748" s="472" t="s">
        <v>2711</v>
      </c>
      <c r="QU748" s="278">
        <f>IF(QT748="Kopman",1.7,1)</f>
        <v>1</v>
      </c>
      <c r="QV748" s="203">
        <f>VLOOKUP(QS748,$A$794:$F$2569,6,FALSE)</f>
        <v>0</v>
      </c>
      <c r="QW748" s="202" t="s">
        <v>61</v>
      </c>
      <c r="QX748" s="10">
        <f>QV748*1.5*QU748</f>
        <v>0</v>
      </c>
      <c r="QY748" s="10"/>
      <c r="QZ748" s="263"/>
      <c r="RA748" s="202" t="s">
        <v>95</v>
      </c>
      <c r="RB748" s="472" t="s">
        <v>777</v>
      </c>
      <c r="RD748" s="278">
        <f>IF(RC748="Kopman",1.7,1)</f>
        <v>1</v>
      </c>
      <c r="RE748" s="203">
        <f>VLOOKUP(RB748,$A$794:$F$2569,6,FALSE)</f>
        <v>252</v>
      </c>
      <c r="RF748" s="202" t="s">
        <v>61</v>
      </c>
      <c r="RG748" s="10">
        <f>RE748*1.5*RD748</f>
        <v>378</v>
      </c>
      <c r="RH748" s="10"/>
      <c r="RI748" s="263"/>
      <c r="RJ748" s="202" t="s">
        <v>95</v>
      </c>
      <c r="RK748" s="472" t="s">
        <v>539</v>
      </c>
      <c r="RM748" s="278">
        <f>IF(RL748="Kopman",1.7,1)</f>
        <v>1</v>
      </c>
      <c r="RN748" s="203">
        <f>VLOOKUP(RK748,$A$794:$F$2569,6,FALSE)</f>
        <v>23</v>
      </c>
      <c r="RO748" s="202" t="s">
        <v>149</v>
      </c>
      <c r="RP748" s="10">
        <f>RN748*1.5*RM748</f>
        <v>34.5</v>
      </c>
      <c r="RQ748" s="10"/>
      <c r="RR748" s="263"/>
      <c r="RS748" s="202" t="s">
        <v>95</v>
      </c>
      <c r="RT748" s="472" t="s">
        <v>457</v>
      </c>
      <c r="RV748" s="278">
        <f>IF(RU748="Kopman",1.7,1)</f>
        <v>1</v>
      </c>
      <c r="RW748" s="203">
        <f>VLOOKUP(RT748,$A$794:$F$2569,6,FALSE)</f>
        <v>57</v>
      </c>
      <c r="RX748" s="202" t="s">
        <v>61</v>
      </c>
      <c r="RY748" s="10">
        <f>RW748*1.5*RV748</f>
        <v>85.5</v>
      </c>
      <c r="RZ748" s="10"/>
      <c r="SA748" s="269"/>
      <c r="SB748" s="202" t="s">
        <v>95</v>
      </c>
      <c r="SC748" s="472" t="s">
        <v>2711</v>
      </c>
      <c r="SE748" s="278">
        <f>IF(SD748="Kopman",1.7,1)</f>
        <v>1</v>
      </c>
      <c r="SF748" s="203">
        <f>VLOOKUP(SC748,$A$794:$F$2569,6,FALSE)</f>
        <v>0</v>
      </c>
      <c r="SG748" s="202" t="s">
        <v>61</v>
      </c>
      <c r="SH748" s="10">
        <f>SF748*1.5*SE748</f>
        <v>0</v>
      </c>
      <c r="SI748" s="10"/>
      <c r="SJ748" s="269"/>
      <c r="SK748" s="202" t="s">
        <v>95</v>
      </c>
      <c r="SL748" s="483" t="s">
        <v>183</v>
      </c>
      <c r="SN748" s="278">
        <f>IF(SM748="Kopman",1.7,1)</f>
        <v>1</v>
      </c>
      <c r="SO748" s="203" t="e">
        <f>VLOOKUP(SL748,$A$794:$F$2569,6,FALSE)</f>
        <v>#N/A</v>
      </c>
      <c r="SP748" s="202" t="s">
        <v>61</v>
      </c>
      <c r="SQ748" s="10" t="e">
        <f>SO748*1.5*SN748</f>
        <v>#N/A</v>
      </c>
      <c r="SR748" s="10"/>
      <c r="SS748" s="269"/>
      <c r="ST748" s="202" t="s">
        <v>95</v>
      </c>
      <c r="SU748" s="472" t="s">
        <v>780</v>
      </c>
      <c r="SW748" s="278">
        <f>IF(SV748="Kopman",1.7,1)</f>
        <v>1</v>
      </c>
      <c r="SX748" s="203">
        <f>VLOOKUP(SU748,$A$794:$F$2569,6,FALSE)</f>
        <v>64</v>
      </c>
      <c r="SY748" s="202" t="s">
        <v>61</v>
      </c>
      <c r="SZ748" s="10">
        <f>SX748*1.5*SW748</f>
        <v>96</v>
      </c>
      <c r="TA748" s="10"/>
      <c r="TB748" s="269"/>
      <c r="TC748" s="202" t="s">
        <v>95</v>
      </c>
      <c r="TD748" s="472" t="s">
        <v>534</v>
      </c>
      <c r="TF748" s="278">
        <f>IF(TE748="Kopman",1.7,1)</f>
        <v>1</v>
      </c>
      <c r="TG748" s="203">
        <f>VLOOKUP(TD748,$A$794:$F$2569,6,FALSE)</f>
        <v>190</v>
      </c>
      <c r="TH748" s="202" t="s">
        <v>149</v>
      </c>
      <c r="TI748" s="10">
        <f>TG748*1.5*TF748</f>
        <v>285</v>
      </c>
      <c r="TK748" s="269"/>
      <c r="TL748" s="202" t="s">
        <v>95</v>
      </c>
      <c r="TM748" s="472" t="s">
        <v>2758</v>
      </c>
      <c r="TO748" s="278">
        <f>IF(TN748="Kopman",1.7,1)</f>
        <v>1</v>
      </c>
      <c r="TP748" s="203">
        <f>VLOOKUP(TM748,$A$794:$F$2569,6,FALSE)</f>
        <v>55</v>
      </c>
      <c r="TQ748" s="202" t="s">
        <v>61</v>
      </c>
      <c r="TR748" s="10">
        <f>TP748*1.5*TO748</f>
        <v>82.5</v>
      </c>
      <c r="TS748" s="10"/>
      <c r="TT748" s="269"/>
      <c r="TU748" s="202" t="s">
        <v>95</v>
      </c>
      <c r="TV748" s="472" t="s">
        <v>778</v>
      </c>
      <c r="TX748" s="278">
        <f>IF(TW748="Kopman",1.7,1)</f>
        <v>1</v>
      </c>
      <c r="TY748" s="203">
        <f>VLOOKUP(TV748,$A$794:$F$2569,6,FALSE)</f>
        <v>511</v>
      </c>
      <c r="TZ748" s="202" t="s">
        <v>61</v>
      </c>
      <c r="UA748" s="10">
        <f>TY748*1.5*TX748</f>
        <v>766.5</v>
      </c>
      <c r="UB748" s="10"/>
      <c r="UC748" s="269"/>
      <c r="UD748" s="202" t="s">
        <v>95</v>
      </c>
      <c r="UE748" s="485" t="s">
        <v>778</v>
      </c>
      <c r="UG748" s="278">
        <f>IF(UF748="Kopman",1.7,1)</f>
        <v>1</v>
      </c>
      <c r="UH748" s="203">
        <f>VLOOKUP(UE748,$A$794:$F$2569,6,FALSE)</f>
        <v>511</v>
      </c>
      <c r="UI748" s="202" t="s">
        <v>61</v>
      </c>
      <c r="UJ748" s="10">
        <f>UH748*1.5*UG748</f>
        <v>766.5</v>
      </c>
      <c r="UK748" s="10"/>
      <c r="UL748" s="269"/>
      <c r="UM748" s="202" t="s">
        <v>95</v>
      </c>
      <c r="UN748" s="472" t="s">
        <v>2758</v>
      </c>
      <c r="UP748" s="278">
        <f>IF(UO748="Kopman",1.7,1)</f>
        <v>1</v>
      </c>
      <c r="UQ748" s="203">
        <f>VLOOKUP(UN748,$A$794:$F$2569,6,FALSE)</f>
        <v>55</v>
      </c>
      <c r="UR748" s="202" t="s">
        <v>61</v>
      </c>
      <c r="US748" s="10">
        <f>UQ748*1.5*UP748</f>
        <v>82.5</v>
      </c>
      <c r="UT748" s="10"/>
      <c r="UU748" s="269"/>
      <c r="UV748" s="202" t="s">
        <v>95</v>
      </c>
      <c r="UW748" s="474" t="s">
        <v>778</v>
      </c>
      <c r="UX748" s="14" t="s">
        <v>1889</v>
      </c>
      <c r="UY748" s="278">
        <f>IF(UX748="Kopman",1.7,1)</f>
        <v>1.7</v>
      </c>
      <c r="UZ748" s="203">
        <f>VLOOKUP(UW748,$A$794:$F$2569,6,FALSE)</f>
        <v>511</v>
      </c>
      <c r="VA748" s="202" t="s">
        <v>61</v>
      </c>
      <c r="VB748" s="10">
        <f>UZ748*1.5*UY748</f>
        <v>1303.05</v>
      </c>
      <c r="VC748" s="10"/>
      <c r="VD748" s="269"/>
      <c r="VE748" s="202" t="s">
        <v>95</v>
      </c>
      <c r="VF748" s="472" t="s">
        <v>1131</v>
      </c>
      <c r="VH748" s="278">
        <f>IF(VG748="Kopman",1.7,1)</f>
        <v>1</v>
      </c>
      <c r="VI748" s="203">
        <f>VLOOKUP(VF748,$A$794:$F$2569,6,FALSE)</f>
        <v>100</v>
      </c>
      <c r="VJ748" s="202" t="s">
        <v>61</v>
      </c>
      <c r="VK748" s="10">
        <f>VI748*1.5*VH748</f>
        <v>150</v>
      </c>
      <c r="VL748" s="10"/>
      <c r="VM748" s="269"/>
      <c r="VN748" s="202" t="s">
        <v>95</v>
      </c>
      <c r="VO748" s="472" t="s">
        <v>659</v>
      </c>
      <c r="VQ748" s="278">
        <f>IF(VP748="Kopman",1.7,1)</f>
        <v>1</v>
      </c>
      <c r="VR748" s="203">
        <f>VLOOKUP(VO748,$A$794:$F$2569,6,FALSE)</f>
        <v>88</v>
      </c>
      <c r="VS748" s="202" t="s">
        <v>61</v>
      </c>
      <c r="VT748" s="10">
        <f>VR748*1.5*VQ748</f>
        <v>132</v>
      </c>
      <c r="VU748" s="10"/>
      <c r="VV748" s="269"/>
      <c r="VW748" s="202" t="s">
        <v>95</v>
      </c>
      <c r="VX748" s="483" t="s">
        <v>183</v>
      </c>
      <c r="VZ748" s="278">
        <f>IF(VY748="Kopman",1.7,1)</f>
        <v>1</v>
      </c>
      <c r="WA748" s="203" t="e">
        <f>VLOOKUP(VX748,$A$794:$F$2569,6,FALSE)</f>
        <v>#N/A</v>
      </c>
      <c r="WB748" s="202" t="s">
        <v>149</v>
      </c>
      <c r="WC748" s="10" t="e">
        <f>WA748*1.5*VZ748</f>
        <v>#N/A</v>
      </c>
      <c r="WE748" s="269"/>
      <c r="WF748" s="202" t="s">
        <v>95</v>
      </c>
      <c r="WG748" s="472" t="s">
        <v>778</v>
      </c>
      <c r="WI748" s="278">
        <f>IF(WH748="Kopman",1.7,1)</f>
        <v>1</v>
      </c>
      <c r="WJ748" s="203">
        <f>VLOOKUP(WG748,$A$794:$F$2569,6,FALSE)</f>
        <v>511</v>
      </c>
      <c r="WK748" s="202" t="s">
        <v>149</v>
      </c>
      <c r="WL748" s="10">
        <f>WJ748*1.5*WI748</f>
        <v>766.5</v>
      </c>
      <c r="WN748" s="269"/>
      <c r="WO748" s="202" t="s">
        <v>95</v>
      </c>
      <c r="WP748" s="472" t="s">
        <v>598</v>
      </c>
      <c r="WQ748" s="203"/>
      <c r="WR748" s="278">
        <f>IF(WQ748="Kopman",1.7,1)</f>
        <v>1</v>
      </c>
      <c r="WS748" s="203">
        <f>VLOOKUP(WP748,$A$794:$F$2569,6,FALSE)</f>
        <v>39</v>
      </c>
      <c r="WT748" s="202" t="s">
        <v>61</v>
      </c>
      <c r="WU748" s="10">
        <f>WS748*1.5*WR748</f>
        <v>58.5</v>
      </c>
      <c r="WV748" s="10"/>
      <c r="WW748" s="269"/>
      <c r="WX748" s="202" t="s">
        <v>95</v>
      </c>
      <c r="WY748" s="472" t="s">
        <v>1131</v>
      </c>
      <c r="XA748" s="278">
        <f>IF(WZ748="Kopman",1.7,1)</f>
        <v>1</v>
      </c>
      <c r="XB748" s="203">
        <f>VLOOKUP(WY748,$A$794:$F$2569,6,FALSE)</f>
        <v>100</v>
      </c>
      <c r="XC748" s="202" t="s">
        <v>149</v>
      </c>
      <c r="XD748" s="10">
        <f>XB748*1.5*XA748</f>
        <v>150</v>
      </c>
      <c r="XF748" s="269"/>
      <c r="XG748" s="202" t="s">
        <v>95</v>
      </c>
      <c r="XH748" s="472" t="s">
        <v>1601</v>
      </c>
      <c r="XJ748" s="278">
        <f>IF(XI748="Kopman",1.7,1)</f>
        <v>1</v>
      </c>
      <c r="XK748" s="203">
        <f>VLOOKUP(XH748,$A$794:$F$2569,6,FALSE)</f>
        <v>3</v>
      </c>
      <c r="XL748" s="202" t="s">
        <v>149</v>
      </c>
      <c r="XM748" s="10">
        <f>XK748*1.5*XJ748</f>
        <v>4.5</v>
      </c>
      <c r="XO748" s="269"/>
      <c r="XP748" s="202" t="s">
        <v>95</v>
      </c>
      <c r="XQ748" s="472" t="s">
        <v>2758</v>
      </c>
      <c r="XS748" s="278">
        <f>IF(XR748="Kopman",1.7,1)</f>
        <v>1</v>
      </c>
      <c r="XT748" s="203">
        <f>VLOOKUP(XQ748,$A$794:$F$2569,6,FALSE)</f>
        <v>55</v>
      </c>
      <c r="XU748" s="202" t="s">
        <v>61</v>
      </c>
      <c r="XV748" s="10">
        <f>XT748*1.5*XS748</f>
        <v>82.5</v>
      </c>
      <c r="XW748" s="10"/>
      <c r="XX748" s="269"/>
      <c r="XY748" s="202" t="s">
        <v>95</v>
      </c>
      <c r="XZ748" s="472" t="s">
        <v>668</v>
      </c>
      <c r="YB748" s="278">
        <f>IF(YA748="Kopman",1.7,1)</f>
        <v>1</v>
      </c>
      <c r="YC748" s="203">
        <f>VLOOKUP(XZ748,$A$794:$F$2569,6,FALSE)</f>
        <v>47</v>
      </c>
      <c r="YD748" s="202" t="s">
        <v>149</v>
      </c>
      <c r="YE748" s="10">
        <f>YC748*1.5*YB748</f>
        <v>70.5</v>
      </c>
      <c r="YG748" s="269"/>
      <c r="YH748" s="202" t="s">
        <v>95</v>
      </c>
      <c r="YI748" s="78" t="s">
        <v>183</v>
      </c>
      <c r="YK748" s="278">
        <f>IF(YJ748="Kopman",1.7,1)</f>
        <v>1</v>
      </c>
      <c r="YL748" s="203" t="e">
        <f>VLOOKUP(YI748,$A$794:$F$2569,6,FALSE)</f>
        <v>#N/A</v>
      </c>
      <c r="YM748" s="202" t="s">
        <v>61</v>
      </c>
      <c r="YN748" s="10" t="e">
        <f>YL748*1.5*YK748</f>
        <v>#N/A</v>
      </c>
      <c r="YO748" s="10"/>
      <c r="YP748" s="269"/>
      <c r="YQ748" s="202" t="s">
        <v>95</v>
      </c>
      <c r="YR748" s="78" t="s">
        <v>183</v>
      </c>
      <c r="YT748" s="278">
        <f>IF(YS748="Kopman",1.7,1)</f>
        <v>1</v>
      </c>
      <c r="YU748" s="203" t="e">
        <f>VLOOKUP(YR748,$A$794:$F$2569,6,FALSE)</f>
        <v>#N/A</v>
      </c>
      <c r="YV748" s="202" t="s">
        <v>149</v>
      </c>
      <c r="YW748" s="10" t="e">
        <f>YU748*1.5*YT748</f>
        <v>#N/A</v>
      </c>
      <c r="YY748" s="269"/>
      <c r="YZ748" s="202" t="s">
        <v>95</v>
      </c>
      <c r="ZA748" s="78" t="s">
        <v>183</v>
      </c>
      <c r="ZC748" s="278">
        <f>IF(ZB748="Kopman",1.7,1)</f>
        <v>1</v>
      </c>
      <c r="ZD748" s="203" t="e">
        <f>VLOOKUP(ZA748,$A$794:$F$2569,6,FALSE)</f>
        <v>#N/A</v>
      </c>
      <c r="ZE748" s="202" t="s">
        <v>149</v>
      </c>
      <c r="ZF748" s="10" t="e">
        <f>ZD748*1.5*ZC748</f>
        <v>#N/A</v>
      </c>
      <c r="ZH748" s="269"/>
      <c r="ZI748" s="202" t="s">
        <v>95</v>
      </c>
      <c r="ZJ748" s="78" t="s">
        <v>183</v>
      </c>
      <c r="ZL748" s="278">
        <f>IF(ZK748="Kopman",1.7,1)</f>
        <v>1</v>
      </c>
      <c r="ZM748" s="203" t="e">
        <f>VLOOKUP(ZJ748,$A$794:$F$2569,6,FALSE)</f>
        <v>#N/A</v>
      </c>
      <c r="ZN748" s="202" t="s">
        <v>149</v>
      </c>
      <c r="ZO748" s="10" t="e">
        <f>ZM748*1.5*ZL748</f>
        <v>#N/A</v>
      </c>
      <c r="ZQ748" s="269"/>
      <c r="ZR748" s="202" t="s">
        <v>95</v>
      </c>
      <c r="ZS748" s="472" t="s">
        <v>778</v>
      </c>
      <c r="ZU748" s="278">
        <f>IF(ZT748="Kopman",1.7,1)</f>
        <v>1</v>
      </c>
      <c r="ZV748" s="203">
        <f>VLOOKUP(ZS748,$A$794:$F$2569,6,FALSE)</f>
        <v>511</v>
      </c>
      <c r="ZW748" s="202" t="s">
        <v>61</v>
      </c>
      <c r="ZX748" s="10">
        <f>ZV748*1.5*ZU748</f>
        <v>766.5</v>
      </c>
      <c r="ZY748" s="10"/>
      <c r="ZZ748" s="269"/>
      <c r="AAA748" s="202" t="s">
        <v>95</v>
      </c>
      <c r="AAB748" s="472" t="s">
        <v>598</v>
      </c>
      <c r="AAD748" s="278">
        <f>IF(AAC748="Kopman",1.7,1)</f>
        <v>1</v>
      </c>
      <c r="AAE748" s="203">
        <f>VLOOKUP(AAB748,$A$794:$F$2569,6,FALSE)</f>
        <v>39</v>
      </c>
      <c r="AAF748" s="202" t="s">
        <v>61</v>
      </c>
      <c r="AAG748" s="10">
        <f>AAE748*1.5*AAD748</f>
        <v>58.5</v>
      </c>
      <c r="AAH748" s="10"/>
      <c r="AAI748" s="269"/>
      <c r="AAJ748" s="202" t="s">
        <v>95</v>
      </c>
      <c r="AAK748" s="78" t="s">
        <v>183</v>
      </c>
      <c r="AAM748" s="278">
        <f>IF(AAL748="Kopman",1.7,1)</f>
        <v>1</v>
      </c>
      <c r="AAN748" s="203" t="e">
        <f>VLOOKUP(AAK748,$A$794:$F$2569,6,FALSE)</f>
        <v>#N/A</v>
      </c>
      <c r="AAO748" s="202" t="s">
        <v>61</v>
      </c>
      <c r="AAP748" s="10" t="e">
        <f>AAN748*1.5*AAM748</f>
        <v>#N/A</v>
      </c>
      <c r="AAQ748" s="10"/>
      <c r="AAR748" s="269"/>
      <c r="AAS748" s="202" t="s">
        <v>95</v>
      </c>
      <c r="AAT748" s="485" t="s">
        <v>780</v>
      </c>
      <c r="AAV748" s="278">
        <f>IF(AAU748="Kopman",1.7,1)</f>
        <v>1</v>
      </c>
      <c r="AAW748" s="203">
        <f>VLOOKUP(AAT748,$A$794:$F$2569,6,FALSE)</f>
        <v>64</v>
      </c>
      <c r="AAX748" s="202" t="s">
        <v>61</v>
      </c>
      <c r="AAY748" s="10">
        <f>AAW748*1.5*AAV748</f>
        <v>96</v>
      </c>
      <c r="AAZ748" s="10"/>
      <c r="ABA748" s="269"/>
      <c r="ABB748" s="202" t="s">
        <v>95</v>
      </c>
      <c r="ABC748" s="472" t="s">
        <v>598</v>
      </c>
      <c r="ABE748" s="278">
        <f>IF(ABD748="Kopman",1.7,1)</f>
        <v>1</v>
      </c>
      <c r="ABF748" s="203">
        <f>VLOOKUP(ABC748,$A$794:$F$2569,6,FALSE)</f>
        <v>39</v>
      </c>
      <c r="ABG748" s="202" t="s">
        <v>61</v>
      </c>
      <c r="ABH748" s="10">
        <f>ABF748*1.5*ABE748</f>
        <v>58.5</v>
      </c>
      <c r="ABI748" s="10"/>
      <c r="ABJ748" s="269"/>
      <c r="ABK748" s="202" t="s">
        <v>95</v>
      </c>
      <c r="ABL748" s="472" t="s">
        <v>777</v>
      </c>
      <c r="ABN748" s="278">
        <f>IF(ABM748="Kopman",1.7,1)</f>
        <v>1</v>
      </c>
      <c r="ABO748" s="203">
        <f>VLOOKUP(ABL748,$A$794:$F$2569,6,FALSE)</f>
        <v>252</v>
      </c>
      <c r="ABP748" s="202" t="s">
        <v>61</v>
      </c>
      <c r="ABQ748" s="10">
        <f>ABO748*1.5*ABN748</f>
        <v>378</v>
      </c>
      <c r="ABR748" s="10"/>
      <c r="ABS748" s="269"/>
      <c r="ABT748" s="202" t="s">
        <v>95</v>
      </c>
      <c r="ABU748" s="474" t="s">
        <v>778</v>
      </c>
      <c r="ABV748" s="14" t="s">
        <v>1889</v>
      </c>
      <c r="ABW748" s="278">
        <f>IF(ABV748="Kopman",1.7,1)</f>
        <v>1.7</v>
      </c>
      <c r="ABX748" s="203">
        <f>VLOOKUP(ABU748,$A$794:$F$2569,6,FALSE)</f>
        <v>511</v>
      </c>
      <c r="ABY748" s="202" t="s">
        <v>61</v>
      </c>
      <c r="ABZ748" s="10">
        <f>ABX748*1.5*ABW748</f>
        <v>1303.05</v>
      </c>
      <c r="ACA748" s="10"/>
      <c r="ACB748" s="269"/>
      <c r="ACC748" s="202" t="s">
        <v>95</v>
      </c>
      <c r="ACD748" s="472" t="s">
        <v>491</v>
      </c>
      <c r="ACF748" s="278">
        <f>IF(ACE748="Kopman",1.7,1)</f>
        <v>1</v>
      </c>
      <c r="ACG748" s="203">
        <f>VLOOKUP(ACD748,$A$794:$F$2569,6,FALSE)</f>
        <v>57</v>
      </c>
      <c r="ACH748" s="202" t="s">
        <v>61</v>
      </c>
      <c r="ACI748" s="10">
        <f>ACG748*1.5*ACF748</f>
        <v>85.5</v>
      </c>
      <c r="ACJ748" s="10"/>
      <c r="ACK748" s="269"/>
      <c r="ACL748" s="202" t="s">
        <v>95</v>
      </c>
      <c r="ACM748" s="472" t="s">
        <v>778</v>
      </c>
      <c r="ACO748" s="278">
        <f>IF(ACN748="Kopman",1.7,1)</f>
        <v>1</v>
      </c>
      <c r="ACP748" s="203">
        <f>VLOOKUP(ACM748,$A$794:$F$2569,6,FALSE)</f>
        <v>511</v>
      </c>
      <c r="ACQ748" s="202" t="s">
        <v>61</v>
      </c>
      <c r="ACR748" s="10">
        <f>ACP748*1.5*ACO748</f>
        <v>766.5</v>
      </c>
      <c r="ACS748" s="10"/>
      <c r="ACT748" s="269"/>
      <c r="ACU748" s="202" t="s">
        <v>95</v>
      </c>
      <c r="ACV748" s="472" t="s">
        <v>777</v>
      </c>
      <c r="ACX748" s="278">
        <f>IF(ACW748="Kopman",1.7,1)</f>
        <v>1</v>
      </c>
      <c r="ACY748" s="203">
        <f>VLOOKUP(ACV748,$A$794:$F$2569,6,FALSE)</f>
        <v>252</v>
      </c>
      <c r="ACZ748" s="202" t="s">
        <v>61</v>
      </c>
      <c r="ADA748" s="10">
        <f>ACY748*1.5*ACX748</f>
        <v>378</v>
      </c>
      <c r="ADB748" s="10"/>
      <c r="ADC748" s="269"/>
      <c r="ADD748" s="202" t="s">
        <v>95</v>
      </c>
      <c r="ADE748" s="472" t="s">
        <v>536</v>
      </c>
      <c r="ADG748" s="278">
        <f>IF(ADF748="Kopman",1.7,1)</f>
        <v>1</v>
      </c>
      <c r="ADH748" s="203">
        <f>VLOOKUP(ADE748,$A$794:$F$2569,6,FALSE)</f>
        <v>27</v>
      </c>
      <c r="ADI748" s="202" t="s">
        <v>149</v>
      </c>
      <c r="ADJ748" s="10">
        <f>ADH748*1.5*ADG748</f>
        <v>40.5</v>
      </c>
      <c r="ADL748" s="269"/>
      <c r="ADM748" s="202" t="s">
        <v>95</v>
      </c>
      <c r="ADN748" s="472" t="s">
        <v>778</v>
      </c>
      <c r="ADP748" s="278">
        <f>IF(ADO748="Kopman",1.7,1)</f>
        <v>1</v>
      </c>
      <c r="ADQ748" s="203">
        <f>VLOOKUP(ADN748,$A$794:$F$2569,6,FALSE)</f>
        <v>511</v>
      </c>
      <c r="ADR748" s="202" t="s">
        <v>61</v>
      </c>
      <c r="ADS748" s="10">
        <f>ADQ748*1.5*ADP748</f>
        <v>766.5</v>
      </c>
      <c r="ADT748" s="10"/>
      <c r="ADU748" s="269"/>
      <c r="ADV748" s="202" t="s">
        <v>95</v>
      </c>
      <c r="ADW748" s="78" t="s">
        <v>183</v>
      </c>
      <c r="ADY748" s="278">
        <f>IF(ADX748="Kopman",1.7,1)</f>
        <v>1</v>
      </c>
      <c r="ADZ748" s="203" t="e">
        <f>VLOOKUP(ADW748,$A$794:$F$2569,6,FALSE)</f>
        <v>#N/A</v>
      </c>
      <c r="AEA748" s="202" t="s">
        <v>149</v>
      </c>
      <c r="AEB748" s="10" t="e">
        <f>ADZ748*1.5*ADY748</f>
        <v>#N/A</v>
      </c>
      <c r="AED748" s="269"/>
      <c r="AEE748" s="202" t="s">
        <v>95</v>
      </c>
      <c r="AEF748" s="479" t="s">
        <v>2758</v>
      </c>
      <c r="AEH748" s="278">
        <f>IF(AEG748="Kopman",1.7,1)</f>
        <v>1</v>
      </c>
      <c r="AEI748" s="203">
        <f>VLOOKUP(AEF748,$A$794:$F$2569,6,FALSE)</f>
        <v>55</v>
      </c>
      <c r="AEJ748" s="202" t="s">
        <v>149</v>
      </c>
      <c r="AEK748" s="10">
        <f>AEI748*1.5*AEH748</f>
        <v>82.5</v>
      </c>
      <c r="AEM748" s="269"/>
      <c r="AEN748" s="202" t="s">
        <v>95</v>
      </c>
      <c r="AEO748" s="472" t="s">
        <v>451</v>
      </c>
      <c r="AEQ748" s="278">
        <f>IF(AEP748="Kopman",1.7,1)</f>
        <v>1</v>
      </c>
      <c r="AER748" s="203">
        <f>VLOOKUP(AEO748,$A$794:$F$2569,6,FALSE)</f>
        <v>150</v>
      </c>
      <c r="AES748" s="202" t="s">
        <v>149</v>
      </c>
      <c r="AET748" s="10">
        <f>AER748*1.5*AEQ748</f>
        <v>225</v>
      </c>
      <c r="AEV748" s="269"/>
      <c r="AEW748" s="202" t="s">
        <v>95</v>
      </c>
      <c r="AEX748" s="472" t="s">
        <v>1176</v>
      </c>
      <c r="AEZ748" s="278">
        <f>IF(AEY748="Kopman",1.7,1)</f>
        <v>1</v>
      </c>
      <c r="AFA748" s="203">
        <f>VLOOKUP(AEX748,$A$794:$F$2569,6,FALSE)</f>
        <v>78</v>
      </c>
      <c r="AFB748" s="202" t="s">
        <v>61</v>
      </c>
      <c r="AFC748" s="10">
        <f>AFA748*1.5*AEZ748</f>
        <v>117</v>
      </c>
      <c r="AFD748" s="10"/>
      <c r="AFE748" s="269"/>
      <c r="AFF748" s="202" t="s">
        <v>95</v>
      </c>
      <c r="AFG748" s="78" t="s">
        <v>183</v>
      </c>
      <c r="AFI748" s="278">
        <f>IF(AFH748="Kopman",1.7,1)</f>
        <v>1</v>
      </c>
      <c r="AFJ748" s="203" t="e">
        <f>VLOOKUP(AFG748,$A$794:$F$2569,6,FALSE)</f>
        <v>#N/A</v>
      </c>
      <c r="AFK748" s="202" t="s">
        <v>61</v>
      </c>
      <c r="AFL748" s="10" t="e">
        <f>AFJ748*1.5*AFI748</f>
        <v>#N/A</v>
      </c>
      <c r="AFM748" s="10"/>
      <c r="AFN748" s="269"/>
      <c r="AFO748" s="202" t="s">
        <v>95</v>
      </c>
      <c r="AFP748" s="472" t="s">
        <v>1601</v>
      </c>
      <c r="AFR748" s="278">
        <f>IF(AFQ748="Kopman",1.7,1)</f>
        <v>1</v>
      </c>
      <c r="AFS748" s="203">
        <f>VLOOKUP(AFP748,$A$794:$F$2569,6,FALSE)</f>
        <v>3</v>
      </c>
      <c r="AFT748" s="202" t="s">
        <v>61</v>
      </c>
      <c r="AFU748" s="10">
        <f>AFS748*1.5*AFR748</f>
        <v>4.5</v>
      </c>
      <c r="AFV748" s="10"/>
      <c r="AFW748" s="269"/>
      <c r="AFX748" s="202" t="s">
        <v>95</v>
      </c>
      <c r="AFY748" s="472" t="s">
        <v>1131</v>
      </c>
      <c r="AGA748" s="278">
        <f>IF(AFZ748="Kopman",1.7,1)</f>
        <v>1</v>
      </c>
      <c r="AGB748" s="203">
        <f>VLOOKUP(AFY748,$A$794:$F$2569,6,FALSE)</f>
        <v>100</v>
      </c>
      <c r="AGC748" s="202" t="s">
        <v>61</v>
      </c>
      <c r="AGD748" s="10">
        <f>AGB748*1.5*AGA748</f>
        <v>150</v>
      </c>
      <c r="AGE748" s="10"/>
      <c r="AGF748" s="269"/>
      <c r="AGG748" s="202" t="s">
        <v>95</v>
      </c>
      <c r="AGH748" s="472" t="s">
        <v>451</v>
      </c>
      <c r="AGJ748" s="278">
        <f>IF(AGI748="Kopman",1.7,1)</f>
        <v>1</v>
      </c>
      <c r="AGK748" s="203">
        <f>VLOOKUP(AGH748,$A$794:$F$2569,6,FALSE)</f>
        <v>150</v>
      </c>
      <c r="AGL748" s="202" t="s">
        <v>61</v>
      </c>
      <c r="AGM748" s="10">
        <f>AGK748*1.5*AGJ748</f>
        <v>225</v>
      </c>
      <c r="AGN748" s="10"/>
      <c r="AGO748" s="269"/>
      <c r="AGP748" s="202" t="s">
        <v>95</v>
      </c>
      <c r="AGQ748" s="472" t="s">
        <v>1131</v>
      </c>
      <c r="AGS748" s="278">
        <f>IF(AGR748="Kopman",1.7,1)</f>
        <v>1</v>
      </c>
      <c r="AGT748" s="203">
        <f>VLOOKUP(AGQ748,$A$794:$F$2569,6,FALSE)</f>
        <v>100</v>
      </c>
      <c r="AGU748" s="202" t="s">
        <v>61</v>
      </c>
      <c r="AGV748" s="10">
        <f>AGT748*1.5*AGS748</f>
        <v>150</v>
      </c>
      <c r="AGW748" s="10"/>
      <c r="AGX748" s="269"/>
      <c r="AGY748" s="202" t="s">
        <v>95</v>
      </c>
      <c r="AGZ748" s="78" t="s">
        <v>183</v>
      </c>
      <c r="AHB748" s="278">
        <f>IF(AHA748="Kopman",1.7,1)</f>
        <v>1</v>
      </c>
      <c r="AHC748" s="203" t="e">
        <f>VLOOKUP(AGZ748,$A$794:$F$2569,6,FALSE)</f>
        <v>#N/A</v>
      </c>
      <c r="AHD748" s="202" t="s">
        <v>61</v>
      </c>
      <c r="AHE748" s="10" t="e">
        <f>AHC748*1.5*AHB748</f>
        <v>#N/A</v>
      </c>
      <c r="AHF748" s="10"/>
      <c r="AHG748" s="269"/>
      <c r="AHH748" s="202" t="s">
        <v>95</v>
      </c>
      <c r="AHI748" s="489" t="s">
        <v>536</v>
      </c>
      <c r="AHK748" s="278">
        <f>IF(AHJ748="Kopman",1.7,1)</f>
        <v>1</v>
      </c>
      <c r="AHL748" s="203">
        <f>VLOOKUP(AHI748,$A$794:$F$2569,6,FALSE)</f>
        <v>27</v>
      </c>
      <c r="AHM748" s="202" t="s">
        <v>61</v>
      </c>
      <c r="AHN748" s="10">
        <f>AHL748*1.5*AHK748</f>
        <v>40.5</v>
      </c>
      <c r="AHO748" s="10"/>
      <c r="AHP748" s="269"/>
      <c r="AHQ748" s="202" t="s">
        <v>95</v>
      </c>
      <c r="AHR748" s="472" t="s">
        <v>2758</v>
      </c>
      <c r="AHT748" s="278">
        <f>IF(AHS748="Kopman",1.7,1)</f>
        <v>1</v>
      </c>
      <c r="AHU748" s="203">
        <f>VLOOKUP(AHR748,$A$794:$F$2569,6,FALSE)</f>
        <v>55</v>
      </c>
      <c r="AHV748" s="202" t="s">
        <v>61</v>
      </c>
      <c r="AHW748" s="10">
        <f>AHU748*1.5*AHT748</f>
        <v>82.5</v>
      </c>
      <c r="AHX748" s="10"/>
      <c r="AHY748" s="269"/>
      <c r="AHZ748" s="202" t="s">
        <v>95</v>
      </c>
      <c r="AIA748" s="78" t="s">
        <v>183</v>
      </c>
      <c r="AIC748" s="278">
        <f>IF(AIB748="Kopman",1.7,1)</f>
        <v>1</v>
      </c>
      <c r="AID748" s="203" t="e">
        <f>VLOOKUP(AIA748,$A$794:$F$2569,6,FALSE)</f>
        <v>#N/A</v>
      </c>
      <c r="AIE748" s="202" t="s">
        <v>61</v>
      </c>
      <c r="AIF748" s="10" t="e">
        <f>AID748*1.5*AIC748</f>
        <v>#N/A</v>
      </c>
      <c r="AIG748" s="10"/>
      <c r="AIH748" s="269"/>
      <c r="AII748" s="202" t="s">
        <v>95</v>
      </c>
      <c r="AIJ748" s="472" t="s">
        <v>598</v>
      </c>
      <c r="AIL748" s="278">
        <f>IF(AIK748="Kopman",1.7,1)</f>
        <v>1</v>
      </c>
      <c r="AIM748" s="203">
        <f>VLOOKUP(AIJ748,$A$794:$F$2569,6,FALSE)</f>
        <v>39</v>
      </c>
      <c r="AIN748" s="202" t="s">
        <v>61</v>
      </c>
      <c r="AIO748" s="10">
        <f>AIM748*1.5*AIL748</f>
        <v>58.5</v>
      </c>
      <c r="AIP748" s="10"/>
      <c r="AIQ748" s="269"/>
      <c r="AIR748" s="202" t="s">
        <v>95</v>
      </c>
      <c r="AIS748" s="472" t="s">
        <v>1131</v>
      </c>
      <c r="AIU748" s="278">
        <f>IF(AIT748="Kopman",1.7,1)</f>
        <v>1</v>
      </c>
      <c r="AIV748" s="203">
        <f>VLOOKUP(AIS748,$A$794:$F$2569,6,FALSE)</f>
        <v>100</v>
      </c>
      <c r="AIW748" s="202" t="s">
        <v>61</v>
      </c>
      <c r="AIX748" s="10">
        <f>AIV748*1.5*AIU748</f>
        <v>150</v>
      </c>
      <c r="AIY748" s="10"/>
      <c r="AIZ748" s="269"/>
      <c r="AJA748" s="202" t="s">
        <v>95</v>
      </c>
      <c r="AJB748" s="78" t="s">
        <v>183</v>
      </c>
      <c r="AJD748" s="278">
        <f>IF(AJC748="Kopman",1.7,1)</f>
        <v>1</v>
      </c>
      <c r="AJE748" s="203" t="e">
        <f>VLOOKUP(AJB748,$A$794:$F$2569,6,FALSE)</f>
        <v>#N/A</v>
      </c>
      <c r="AJF748" s="202" t="s">
        <v>61</v>
      </c>
      <c r="AJG748" s="10" t="e">
        <f>AJE748*1.5*AJD748</f>
        <v>#N/A</v>
      </c>
      <c r="AJH748" s="10"/>
      <c r="AJI748" s="269"/>
      <c r="AJJ748" s="202" t="s">
        <v>95</v>
      </c>
      <c r="AJK748" s="78" t="s">
        <v>183</v>
      </c>
      <c r="AJM748" s="278">
        <f>IF(AJL748="Kopman",1.7,1)</f>
        <v>1</v>
      </c>
      <c r="AJN748" s="203" t="e">
        <f>VLOOKUP(AJK748,$A$794:$F$2569,6,FALSE)</f>
        <v>#N/A</v>
      </c>
      <c r="AJO748" s="202" t="s">
        <v>61</v>
      </c>
      <c r="AJP748" s="10" t="e">
        <f>AJN748*1.5*AJM748</f>
        <v>#N/A</v>
      </c>
      <c r="AJQ748" s="10"/>
      <c r="AJR748" s="269"/>
      <c r="AJS748" s="202" t="s">
        <v>95</v>
      </c>
      <c r="AJT748" s="78" t="s">
        <v>183</v>
      </c>
      <c r="AJV748" s="278">
        <f>IF(AJU748="Kopman",1.7,1)</f>
        <v>1</v>
      </c>
      <c r="AJW748" s="203" t="e">
        <f>VLOOKUP(AJT748,$A$794:$F$2569,6,FALSE)</f>
        <v>#N/A</v>
      </c>
      <c r="AJX748" s="202" t="s">
        <v>61</v>
      </c>
      <c r="AJY748" s="10" t="e">
        <f>AJW748*1.5*AJV748</f>
        <v>#N/A</v>
      </c>
      <c r="AJZ748" s="10"/>
      <c r="AKA748" s="269"/>
      <c r="AKB748" s="202" t="s">
        <v>95</v>
      </c>
      <c r="AKC748" s="472" t="s">
        <v>781</v>
      </c>
      <c r="AKE748" s="278">
        <f>IF(AKD748="Kopman",1.7,1)</f>
        <v>1</v>
      </c>
      <c r="AKF748" s="203">
        <f>VLOOKUP(AKC748,$A$794:$F$2569,6,FALSE)</f>
        <v>45</v>
      </c>
      <c r="AKG748" s="202" t="s">
        <v>61</v>
      </c>
      <c r="AKH748" s="10">
        <f>AKF748*1.5*AKE748</f>
        <v>67.5</v>
      </c>
      <c r="AKI748" s="10"/>
      <c r="AKJ748" s="269"/>
      <c r="AKK748" s="202" t="s">
        <v>95</v>
      </c>
      <c r="AKL748" s="78" t="s">
        <v>183</v>
      </c>
      <c r="AKN748" s="278">
        <f>IF(AKM748="Kopman",1.7,1)</f>
        <v>1</v>
      </c>
      <c r="AKO748" s="203" t="e">
        <f>VLOOKUP(AKL748,$A$794:$F$2569,6,FALSE)</f>
        <v>#N/A</v>
      </c>
      <c r="AKP748" s="202" t="s">
        <v>61</v>
      </c>
      <c r="AKQ748" s="10" t="e">
        <f>AKO748*1.5*AKN748</f>
        <v>#N/A</v>
      </c>
      <c r="AKR748" s="10"/>
      <c r="AKS748" s="269"/>
      <c r="AKT748" s="202" t="s">
        <v>95</v>
      </c>
      <c r="AKU748" s="78" t="s">
        <v>183</v>
      </c>
      <c r="AKW748" s="278">
        <f>IF(AKV748="Kopman",1.7,1)</f>
        <v>1</v>
      </c>
      <c r="AKX748" s="203" t="e">
        <f>VLOOKUP(AKU748,$A$794:$F$2569,6,FALSE)</f>
        <v>#N/A</v>
      </c>
      <c r="AKY748" s="202" t="s">
        <v>61</v>
      </c>
      <c r="AKZ748" s="10" t="e">
        <f>AKX748*1.5*AKW748</f>
        <v>#N/A</v>
      </c>
      <c r="ALA748" s="10"/>
      <c r="ALB748" s="269"/>
      <c r="ALC748" s="202" t="s">
        <v>95</v>
      </c>
      <c r="ALD748" s="78" t="s">
        <v>183</v>
      </c>
      <c r="ALF748" s="278">
        <f>IF(ALE748="Kopman",1.7,1)</f>
        <v>1</v>
      </c>
      <c r="ALG748" s="203" t="e">
        <f>VLOOKUP(ALD748,$A$794:$F$2569,6,FALSE)</f>
        <v>#N/A</v>
      </c>
      <c r="ALH748" s="202" t="s">
        <v>61</v>
      </c>
      <c r="ALI748" s="10" t="e">
        <f>ALG748*1.5*ALF748</f>
        <v>#N/A</v>
      </c>
      <c r="ALJ748" s="10"/>
      <c r="ALK748" s="269"/>
      <c r="ALL748" s="202" t="s">
        <v>95</v>
      </c>
      <c r="ALM748" s="78" t="s">
        <v>183</v>
      </c>
      <c r="ALO748" s="278">
        <f>IF(ALN748="Kopman",1.7,1)</f>
        <v>1</v>
      </c>
      <c r="ALP748" s="203" t="e">
        <f>VLOOKUP(ALM748,$A$794:$F$2569,6,FALSE)</f>
        <v>#N/A</v>
      </c>
      <c r="ALQ748" s="202" t="s">
        <v>61</v>
      </c>
      <c r="ALR748" s="10" t="e">
        <f>ALP748*1.5*ALO748</f>
        <v>#N/A</v>
      </c>
      <c r="ALS748" s="10"/>
      <c r="ALT748" s="269"/>
      <c r="ALU748" s="202" t="s">
        <v>95</v>
      </c>
      <c r="ALV748" s="78" t="s">
        <v>183</v>
      </c>
      <c r="ALX748" s="278">
        <f>IF(ALW748="Kopman",1.7,1)</f>
        <v>1</v>
      </c>
      <c r="ALY748" s="203" t="e">
        <f>VLOOKUP(ALV748,$A$794:$F$2569,6,FALSE)</f>
        <v>#N/A</v>
      </c>
      <c r="ALZ748" s="202" t="s">
        <v>61</v>
      </c>
      <c r="AMA748" s="10" t="e">
        <f>ALY748*1.5*ALX748</f>
        <v>#N/A</v>
      </c>
      <c r="AMB748" s="10"/>
      <c r="AMC748" s="269"/>
      <c r="AMD748" s="202" t="s">
        <v>95</v>
      </c>
      <c r="AME748" s="78" t="s">
        <v>183</v>
      </c>
      <c r="AMG748" s="278">
        <f>IF(AMF748="Kopman",1.7,1)</f>
        <v>1</v>
      </c>
      <c r="AMH748" s="203" t="e">
        <f>VLOOKUP(AME748,$A$794:$F$2569,6,FALSE)</f>
        <v>#N/A</v>
      </c>
      <c r="AMI748" s="202" t="s">
        <v>61</v>
      </c>
      <c r="AMJ748" s="10" t="e">
        <f>AMH748*1.5*AMG748</f>
        <v>#N/A</v>
      </c>
      <c r="AMK748" s="10"/>
      <c r="AML748" s="269"/>
      <c r="AMM748" s="202" t="s">
        <v>95</v>
      </c>
      <c r="AMN748" s="78" t="s">
        <v>183</v>
      </c>
      <c r="AMP748" s="278">
        <f>IF(AMO748="Kopman",1.7,1)</f>
        <v>1</v>
      </c>
      <c r="AMQ748" s="203" t="e">
        <f>VLOOKUP(AMN748,$A$794:$F$2569,6,FALSE)</f>
        <v>#N/A</v>
      </c>
      <c r="AMR748" s="202" t="s">
        <v>61</v>
      </c>
      <c r="AMS748" s="10" t="e">
        <f>AMQ748*1.5*AMP748</f>
        <v>#N/A</v>
      </c>
      <c r="AMT748" s="10"/>
      <c r="AMU748" s="269"/>
      <c r="AMV748" s="202" t="s">
        <v>95</v>
      </c>
      <c r="AMW748" s="78" t="s">
        <v>183</v>
      </c>
      <c r="AMY748" s="278">
        <f>IF(AMX748="Kopman",1.7,1)</f>
        <v>1</v>
      </c>
      <c r="AMZ748" s="203" t="e">
        <f>VLOOKUP(AMW748,$A$794:$F$2569,6,FALSE)</f>
        <v>#N/A</v>
      </c>
      <c r="ANA748" s="202" t="s">
        <v>61</v>
      </c>
      <c r="ANB748" s="10" t="e">
        <f>AMZ748*1.5*AMY748</f>
        <v>#N/A</v>
      </c>
      <c r="ANC748" s="10"/>
      <c r="AND748" s="269"/>
      <c r="ANE748" s="202" t="s">
        <v>95</v>
      </c>
      <c r="ANF748" s="78" t="s">
        <v>183</v>
      </c>
      <c r="ANH748" s="278">
        <f>IF(ANG748="Kopman",1.7,1)</f>
        <v>1</v>
      </c>
      <c r="ANI748" s="203" t="e">
        <f>VLOOKUP(ANF748,$A$794:$F$2569,6,FALSE)</f>
        <v>#N/A</v>
      </c>
      <c r="ANJ748" s="202" t="s">
        <v>61</v>
      </c>
      <c r="ANK748" s="10" t="e">
        <f>ANI748*1.5*ANH748</f>
        <v>#N/A</v>
      </c>
      <c r="ANL748" s="10"/>
      <c r="ANM748" s="269"/>
      <c r="ANN748" s="202" t="s">
        <v>95</v>
      </c>
      <c r="ANO748" s="78" t="s">
        <v>183</v>
      </c>
      <c r="ANQ748" s="278">
        <f>IF(ANP748="Kopman",1.7,1)</f>
        <v>1</v>
      </c>
      <c r="ANR748" s="203" t="e">
        <f>VLOOKUP(ANO748,$A$794:$F$2569,6,FALSE)</f>
        <v>#N/A</v>
      </c>
      <c r="ANS748" s="202" t="s">
        <v>61</v>
      </c>
      <c r="ANT748" s="10" t="e">
        <f>ANR748*1.5*ANQ748</f>
        <v>#N/A</v>
      </c>
      <c r="ANU748" s="10"/>
      <c r="ANV748" s="269"/>
      <c r="ANW748" s="202" t="s">
        <v>95</v>
      </c>
      <c r="ANX748" s="78" t="s">
        <v>183</v>
      </c>
      <c r="ANZ748" s="278">
        <f>IF(ANY748="Kopman",1.7,1)</f>
        <v>1</v>
      </c>
      <c r="AOA748" s="203" t="e">
        <f>VLOOKUP(ANX748,$A$794:$F$2569,6,FALSE)</f>
        <v>#N/A</v>
      </c>
      <c r="AOB748" s="202" t="s">
        <v>61</v>
      </c>
      <c r="AOC748" s="10" t="e">
        <f>AOA748*1.5*ANZ748</f>
        <v>#N/A</v>
      </c>
      <c r="AOD748" s="10"/>
      <c r="AOE748" s="269"/>
      <c r="AOF748" s="202" t="s">
        <v>95</v>
      </c>
      <c r="AOG748" s="78" t="s">
        <v>183</v>
      </c>
      <c r="AOI748" s="278">
        <f>IF(AOH748="Kopman",1.7,1)</f>
        <v>1</v>
      </c>
      <c r="AOJ748" s="203" t="e">
        <f>VLOOKUP(AOG748,$A$794:$F$2569,6,FALSE)</f>
        <v>#N/A</v>
      </c>
      <c r="AOK748" s="202" t="s">
        <v>61</v>
      </c>
      <c r="AOL748" s="10" t="e">
        <f>AOJ748*1.5*AOI748</f>
        <v>#N/A</v>
      </c>
      <c r="AOM748" s="10"/>
      <c r="AON748" s="269"/>
      <c r="AOO748" s="202" t="s">
        <v>95</v>
      </c>
      <c r="AOP748" s="78" t="s">
        <v>183</v>
      </c>
      <c r="AOR748" s="278">
        <f>IF(AOQ748="Kopman",1.7,1)</f>
        <v>1</v>
      </c>
      <c r="AOS748" s="203" t="e">
        <f>VLOOKUP(AOP748,$A$794:$F$2569,6,FALSE)</f>
        <v>#N/A</v>
      </c>
      <c r="AOT748" s="202" t="s">
        <v>61</v>
      </c>
      <c r="AOU748" s="10" t="e">
        <f>AOS748*1.5*AOR748</f>
        <v>#N/A</v>
      </c>
      <c r="AOV748" s="10"/>
      <c r="AOW748" s="269"/>
      <c r="AOX748" s="202" t="s">
        <v>95</v>
      </c>
      <c r="AOY748" s="78" t="s">
        <v>183</v>
      </c>
      <c r="APA748" s="278">
        <f>IF(AOZ748="Kopman",1.7,1)</f>
        <v>1</v>
      </c>
      <c r="APB748" s="203" t="e">
        <f>VLOOKUP(AOY748,$A$794:$F$2569,6,FALSE)</f>
        <v>#N/A</v>
      </c>
      <c r="APC748" s="202" t="s">
        <v>61</v>
      </c>
      <c r="APD748" s="10" t="e">
        <f>APB748*1.5*APA748</f>
        <v>#N/A</v>
      </c>
      <c r="APE748" s="10"/>
      <c r="APF748" s="269"/>
      <c r="APG748" s="202" t="s">
        <v>95</v>
      </c>
      <c r="APH748" s="78" t="s">
        <v>183</v>
      </c>
      <c r="APJ748" s="278">
        <f>IF(API748="Kopman",1.7,1)</f>
        <v>1</v>
      </c>
      <c r="APK748" s="203" t="e">
        <f>VLOOKUP(APH748,$A$794:$F$2569,6,FALSE)</f>
        <v>#N/A</v>
      </c>
      <c r="APL748" s="202" t="s">
        <v>61</v>
      </c>
      <c r="APM748" s="10" t="e">
        <f>APK748*1.5*APJ748</f>
        <v>#N/A</v>
      </c>
      <c r="APN748" s="10"/>
      <c r="APO748" s="269"/>
      <c r="APP748" s="202" t="s">
        <v>95</v>
      </c>
      <c r="APQ748" s="485" t="s">
        <v>451</v>
      </c>
      <c r="APS748" s="278">
        <f>IF(APR748="Kopman",1.7,1)</f>
        <v>1</v>
      </c>
      <c r="APT748" s="203">
        <f>VLOOKUP(APQ748,$A$794:$F$2569,6,FALSE)</f>
        <v>150</v>
      </c>
      <c r="APU748" s="202" t="s">
        <v>61</v>
      </c>
      <c r="APV748" s="10">
        <f>APT748*1.5*APS748</f>
        <v>225</v>
      </c>
      <c r="APW748" s="10"/>
      <c r="APX748" s="269"/>
      <c r="APY748" s="202" t="s">
        <v>95</v>
      </c>
      <c r="APZ748" s="485" t="s">
        <v>2758</v>
      </c>
      <c r="AQB748" s="278">
        <f>IF(AQA748="Kopman",1.7,1)</f>
        <v>1</v>
      </c>
      <c r="AQC748" s="203">
        <f>VLOOKUP(APZ748,$A$794:$F$2569,6,FALSE)</f>
        <v>55</v>
      </c>
      <c r="AQD748" s="202" t="s">
        <v>61</v>
      </c>
      <c r="AQE748" s="10">
        <f>AQC748*1.5*AQB748</f>
        <v>82.5</v>
      </c>
      <c r="AQF748" s="10"/>
      <c r="AQG748" s="269"/>
      <c r="AQH748" s="202" t="s">
        <v>95</v>
      </c>
      <c r="AQI748" s="472" t="s">
        <v>2758</v>
      </c>
      <c r="AQK748" s="278">
        <f>IF(AQJ748="Kopman",1.7,1)</f>
        <v>1</v>
      </c>
      <c r="AQL748" s="203">
        <f>VLOOKUP(AQI748,$A$794:$F$2569,6,FALSE)</f>
        <v>55</v>
      </c>
      <c r="AQM748" s="202" t="s">
        <v>61</v>
      </c>
      <c r="AQN748" s="10">
        <f>AQL748*1.5*AQK748</f>
        <v>82.5</v>
      </c>
      <c r="AQO748" s="10"/>
      <c r="AQP748" s="269"/>
      <c r="AQQ748" s="202" t="s">
        <v>95</v>
      </c>
      <c r="AQR748" s="472" t="s">
        <v>778</v>
      </c>
      <c r="AQT748" s="278">
        <f>IF(AQS748="Kopman",1.7,1)</f>
        <v>1</v>
      </c>
      <c r="AQU748" s="203">
        <f>VLOOKUP(AQR748,$A$794:$F$2569,6,FALSE)</f>
        <v>511</v>
      </c>
      <c r="AQV748" s="202" t="s">
        <v>61</v>
      </c>
      <c r="AQW748" s="10">
        <f>AQU748*1.5*AQT748</f>
        <v>766.5</v>
      </c>
      <c r="AQX748" s="10"/>
      <c r="AQY748" s="269"/>
      <c r="AQZ748" s="202" t="s">
        <v>95</v>
      </c>
      <c r="ARA748" s="472" t="s">
        <v>1117</v>
      </c>
      <c r="ARC748" s="278">
        <f>IF(ARB748="Kopman",1.7,1)</f>
        <v>1</v>
      </c>
      <c r="ARD748" s="203">
        <f>VLOOKUP(ARA748,$A$794:$F$2569,6,FALSE)</f>
        <v>61</v>
      </c>
      <c r="ARE748" s="202" t="s">
        <v>61</v>
      </c>
      <c r="ARF748" s="10">
        <f>ARD748*1.5*ARC748</f>
        <v>91.5</v>
      </c>
      <c r="ARG748" s="10"/>
      <c r="ARH748" s="269"/>
      <c r="ARI748" s="202" t="s">
        <v>95</v>
      </c>
      <c r="ARJ748" s="472" t="s">
        <v>780</v>
      </c>
      <c r="ARL748" s="278">
        <f>IF(ARK748="Kopman",1.7,1)</f>
        <v>1</v>
      </c>
      <c r="ARM748" s="203">
        <f>VLOOKUP(ARJ748,$A$794:$F$2569,6,FALSE)</f>
        <v>64</v>
      </c>
      <c r="ARN748" s="202" t="s">
        <v>61</v>
      </c>
      <c r="ARO748" s="10">
        <f>ARM748*1.5*ARL748</f>
        <v>96</v>
      </c>
      <c r="ARP748" s="10"/>
      <c r="ARQ748" s="269"/>
      <c r="ARR748" s="202" t="s">
        <v>95</v>
      </c>
      <c r="ARS748" s="487" t="s">
        <v>2071</v>
      </c>
      <c r="ART748" s="14" t="s">
        <v>1889</v>
      </c>
      <c r="ARU748" s="278">
        <f>IF(ART748="Kopman",1.7,1)</f>
        <v>1.7</v>
      </c>
      <c r="ARV748" s="203">
        <f>VLOOKUP(ARS748,$A$794:$F$2569,6,FALSE)</f>
        <v>299</v>
      </c>
      <c r="ARW748" s="202" t="s">
        <v>61</v>
      </c>
      <c r="ARX748" s="10">
        <f>ARV748*1.5*ARU748</f>
        <v>762.44999999999993</v>
      </c>
      <c r="ARY748" s="10"/>
      <c r="ARZ748" s="269"/>
      <c r="ASA748" s="202" t="s">
        <v>95</v>
      </c>
      <c r="ASB748" s="472" t="s">
        <v>451</v>
      </c>
      <c r="ASD748" s="278">
        <f>IF(ASC748="Kopman",1.7,1)</f>
        <v>1</v>
      </c>
      <c r="ASE748" s="203">
        <f>VLOOKUP(ASB748,$A$794:$F$2569,6,FALSE)</f>
        <v>150</v>
      </c>
      <c r="ASF748" s="202" t="s">
        <v>61</v>
      </c>
      <c r="ASG748" s="10">
        <f>ASE748*1.5*ASD748</f>
        <v>225</v>
      </c>
      <c r="ASH748" s="10"/>
      <c r="ASI748" s="269"/>
      <c r="ASJ748" s="202" t="s">
        <v>95</v>
      </c>
      <c r="ASK748" s="472" t="s">
        <v>2395</v>
      </c>
      <c r="ASM748" s="278">
        <f>IF(ASL748="Kopman",1.7,1)</f>
        <v>1</v>
      </c>
      <c r="ASN748" s="203">
        <f>VLOOKUP(ASK748,$A$794:$F$2569,6,FALSE)</f>
        <v>262</v>
      </c>
      <c r="ASO748" s="202" t="s">
        <v>61</v>
      </c>
      <c r="ASP748" s="10">
        <f>ASN748*1.5*ASM748</f>
        <v>393</v>
      </c>
      <c r="ASQ748" s="10"/>
      <c r="ASR748" s="269"/>
      <c r="ASS748" s="202" t="s">
        <v>95</v>
      </c>
      <c r="AST748" s="472" t="s">
        <v>778</v>
      </c>
      <c r="ASV748" s="278">
        <f>IF(ASU748="Kopman",1.7,1)</f>
        <v>1</v>
      </c>
      <c r="ASW748" s="203">
        <f>VLOOKUP(AST748,$A$794:$F$2569,6,FALSE)</f>
        <v>511</v>
      </c>
      <c r="ASX748" s="202" t="s">
        <v>61</v>
      </c>
      <c r="ASY748" s="10">
        <f>ASW748*1.5*ASV748</f>
        <v>766.5</v>
      </c>
      <c r="ASZ748" s="10"/>
      <c r="ATA748" s="269"/>
      <c r="ATB748" s="202" t="s">
        <v>95</v>
      </c>
      <c r="ATC748" s="472" t="s">
        <v>446</v>
      </c>
      <c r="ATE748" s="278">
        <f>IF(ATD748="Kopman",1.7,1)</f>
        <v>1</v>
      </c>
      <c r="ATF748" s="203">
        <f>VLOOKUP(ATC748,$A$794:$F$2569,6,FALSE)</f>
        <v>131</v>
      </c>
      <c r="ATG748" s="202" t="s">
        <v>61</v>
      </c>
      <c r="ATH748" s="10">
        <f>ATF748*1.5*ATE748</f>
        <v>196.5</v>
      </c>
      <c r="ATI748" s="10"/>
      <c r="ATJ748" s="269"/>
      <c r="ATK748" s="202" t="s">
        <v>95</v>
      </c>
      <c r="ATL748" s="472" t="s">
        <v>534</v>
      </c>
      <c r="ATN748" s="278">
        <f>IF(ATM748="Kopman",1.7,1)</f>
        <v>1</v>
      </c>
      <c r="ATO748" s="203">
        <f>VLOOKUP(ATL748,$A$794:$F$2569,6,FALSE)</f>
        <v>190</v>
      </c>
      <c r="ATP748" s="202" t="s">
        <v>61</v>
      </c>
      <c r="ATQ748" s="10">
        <f>ATO748*1.5*ATN748</f>
        <v>285</v>
      </c>
      <c r="ATR748" s="10"/>
      <c r="ATS748" s="269"/>
      <c r="ATT748" s="202" t="s">
        <v>95</v>
      </c>
      <c r="ATU748" s="472" t="s">
        <v>1601</v>
      </c>
      <c r="ATW748" s="278">
        <f>IF(ATV748="Kopman",1.7,1)</f>
        <v>1</v>
      </c>
      <c r="ATX748" s="203">
        <f>VLOOKUP(ATU748,$A$794:$F$2569,6,FALSE)</f>
        <v>3</v>
      </c>
      <c r="ATY748" s="202" t="s">
        <v>61</v>
      </c>
      <c r="ATZ748" s="10">
        <f>ATX748*1.5*ATW748</f>
        <v>4.5</v>
      </c>
      <c r="AUA748" s="10"/>
      <c r="AUB748" s="269"/>
      <c r="AUC748" s="202" t="s">
        <v>95</v>
      </c>
      <c r="AUD748" s="472" t="s">
        <v>2711</v>
      </c>
      <c r="AUF748" s="278">
        <f>IF(AUE748="Kopman",1.7,1)</f>
        <v>1</v>
      </c>
      <c r="AUG748" s="203">
        <f>VLOOKUP(AUD748,$A$794:$F$2569,6,FALSE)</f>
        <v>0</v>
      </c>
      <c r="AUH748" s="202" t="s">
        <v>61</v>
      </c>
      <c r="AUI748" s="10">
        <f>AUG748*1.5*AUF748</f>
        <v>0</v>
      </c>
      <c r="AUJ748" s="10"/>
      <c r="AUK748" s="269"/>
      <c r="AUL748" s="202" t="s">
        <v>95</v>
      </c>
      <c r="AUM748" s="472" t="s">
        <v>534</v>
      </c>
      <c r="AUO748" s="278">
        <f>IF(AUN748="Kopman",1.7,1)</f>
        <v>1</v>
      </c>
      <c r="AUP748" s="203">
        <f>VLOOKUP(AUM748,$A$794:$F$2569,6,FALSE)</f>
        <v>190</v>
      </c>
      <c r="AUQ748" s="202" t="s">
        <v>61</v>
      </c>
      <c r="AUR748" s="10">
        <f>AUP748*1.5*AUO748</f>
        <v>285</v>
      </c>
      <c r="AUS748" s="10"/>
      <c r="AUT748" s="269"/>
      <c r="AUU748" s="202" t="s">
        <v>95</v>
      </c>
      <c r="AUV748" s="493" t="s">
        <v>1117</v>
      </c>
      <c r="AUX748" s="278">
        <f>IF(AUW748="Kopman",1.7,1)</f>
        <v>1</v>
      </c>
      <c r="AUY748" s="203">
        <f>VLOOKUP(AUV748,$A$794:$F$2569,6,FALSE)</f>
        <v>61</v>
      </c>
      <c r="AUZ748" s="202" t="s">
        <v>61</v>
      </c>
      <c r="AVA748" s="10">
        <f>AUY748*1.5*AUX748</f>
        <v>91.5</v>
      </c>
      <c r="AVB748" s="10"/>
      <c r="AVC748" s="269"/>
      <c r="AVD748" s="202" t="s">
        <v>95</v>
      </c>
      <c r="AVE748" s="472" t="s">
        <v>534</v>
      </c>
      <c r="AVG748" s="278">
        <f>IF(AVF748="Kopman",1.7,1)</f>
        <v>1</v>
      </c>
      <c r="AVH748" s="203">
        <f>VLOOKUP(AVE748,$A$794:$F$2569,6,FALSE)</f>
        <v>190</v>
      </c>
      <c r="AVI748" s="202" t="s">
        <v>61</v>
      </c>
      <c r="AVJ748" s="10">
        <f>AVH748*1.5*AVG748</f>
        <v>285</v>
      </c>
      <c r="AVK748" s="10"/>
      <c r="AVL748" s="269"/>
      <c r="AVM748" s="202" t="s">
        <v>95</v>
      </c>
      <c r="AVN748" s="472" t="s">
        <v>451</v>
      </c>
      <c r="AVP748" s="278">
        <f>IF(AVO748="Kopman",1.7,1)</f>
        <v>1</v>
      </c>
      <c r="AVQ748" s="203">
        <f>VLOOKUP(AVN748,$A$794:$F$2569,6,FALSE)</f>
        <v>150</v>
      </c>
      <c r="AVR748" s="202" t="s">
        <v>61</v>
      </c>
      <c r="AVS748" s="10">
        <f>AVQ748*1.5*AVP748</f>
        <v>225</v>
      </c>
      <c r="AVT748" s="10"/>
      <c r="AVU748" s="269"/>
      <c r="AVV748" s="202" t="s">
        <v>95</v>
      </c>
      <c r="AVW748" s="475" t="s">
        <v>1176</v>
      </c>
      <c r="AVY748" s="278">
        <f>IF(AVX748="Kopman",1.7,1)</f>
        <v>1</v>
      </c>
      <c r="AVZ748" s="203">
        <f>VLOOKUP(AVW748,$A$794:$F$2569,6,FALSE)</f>
        <v>78</v>
      </c>
      <c r="AWA748" s="202" t="s">
        <v>61</v>
      </c>
      <c r="AWB748" s="10">
        <f>AVZ748*1.5*AVY748</f>
        <v>117</v>
      </c>
      <c r="AWC748" s="10"/>
      <c r="AWD748" s="269"/>
      <c r="AWE748" s="202" t="s">
        <v>95</v>
      </c>
      <c r="AWF748" s="472" t="s">
        <v>2711</v>
      </c>
      <c r="AWH748" s="278">
        <f>IF(AWG748="Kopman",1.7,1)</f>
        <v>1</v>
      </c>
      <c r="AWI748" s="203">
        <f>VLOOKUP(AWF748,$A$794:$F$2569,6,FALSE)</f>
        <v>0</v>
      </c>
      <c r="AWJ748" s="202" t="s">
        <v>61</v>
      </c>
      <c r="AWK748" s="10">
        <f>AWI748*1.5*AWH748</f>
        <v>0</v>
      </c>
      <c r="AWL748" s="10"/>
      <c r="AWM748" s="269"/>
      <c r="AWN748" s="202" t="s">
        <v>95</v>
      </c>
      <c r="AWO748" s="472" t="s">
        <v>2071</v>
      </c>
      <c r="AWQ748" s="278">
        <f>IF(AWP748="Kopman",1.7,1)</f>
        <v>1</v>
      </c>
      <c r="AWR748" s="203">
        <f>VLOOKUP(AWO748,$A$794:$F$2569,6,FALSE)</f>
        <v>299</v>
      </c>
      <c r="AWS748" s="202" t="s">
        <v>61</v>
      </c>
      <c r="AWT748" s="10">
        <f>AWR748*1.5*AWQ748</f>
        <v>448.5</v>
      </c>
      <c r="AWU748" s="10"/>
      <c r="AWV748" s="269"/>
      <c r="AWW748" s="202" t="s">
        <v>95</v>
      </c>
      <c r="AWX748" s="472" t="s">
        <v>1117</v>
      </c>
      <c r="AWZ748" s="278">
        <f>IF(AWY748="Kopman",1.7,1)</f>
        <v>1</v>
      </c>
      <c r="AXA748" s="203">
        <f>VLOOKUP(AWX748,$A$794:$F$2569,6,FALSE)</f>
        <v>61</v>
      </c>
      <c r="AXB748" s="202" t="s">
        <v>61</v>
      </c>
      <c r="AXC748" s="10">
        <f>AXA748*1.5*AWZ748</f>
        <v>91.5</v>
      </c>
      <c r="AXD748" s="10"/>
      <c r="AXE748" s="269"/>
      <c r="AXF748" s="202" t="s">
        <v>95</v>
      </c>
      <c r="AXG748" s="472" t="s">
        <v>778</v>
      </c>
      <c r="AXI748" s="278">
        <f>IF(AXH748="Kopman",1.7,1)</f>
        <v>1</v>
      </c>
      <c r="AXJ748" s="203">
        <f>VLOOKUP(AXG748,$A$794:$F$2569,6,FALSE)</f>
        <v>511</v>
      </c>
      <c r="AXK748" s="202" t="s">
        <v>61</v>
      </c>
      <c r="AXL748" s="10">
        <f>AXJ748*1.5*AXI748</f>
        <v>766.5</v>
      </c>
      <c r="AXM748" s="10"/>
      <c r="AXN748" s="269"/>
      <c r="AXO748" s="202" t="s">
        <v>95</v>
      </c>
      <c r="AXP748" s="472" t="s">
        <v>1117</v>
      </c>
      <c r="AXR748" s="278">
        <f>IF(AXQ748="Kopman",1.7,1)</f>
        <v>1</v>
      </c>
      <c r="AXS748" s="203">
        <f>VLOOKUP(AXP748,$A$794:$F$2569,6,FALSE)</f>
        <v>61</v>
      </c>
      <c r="AXT748" s="202" t="s">
        <v>61</v>
      </c>
      <c r="AXU748" s="10">
        <f>AXS748*1.5*AXR748</f>
        <v>91.5</v>
      </c>
      <c r="AXV748" s="10"/>
      <c r="AXW748" s="269"/>
      <c r="AXX748" s="202" t="s">
        <v>95</v>
      </c>
      <c r="AXY748" s="485" t="s">
        <v>534</v>
      </c>
      <c r="AYA748" s="278">
        <f>IF(AXZ748="Kopman",1.7,1)</f>
        <v>1</v>
      </c>
      <c r="AYB748" s="203">
        <f>VLOOKUP(AXY748,$A$794:$F$2569,6,FALSE)</f>
        <v>190</v>
      </c>
      <c r="AYC748" s="202" t="s">
        <v>61</v>
      </c>
      <c r="AYD748" s="10">
        <f>AYB748*1.5*AYA748</f>
        <v>285</v>
      </c>
      <c r="AYE748" s="10"/>
      <c r="AYF748" s="269"/>
      <c r="AYG748" s="202" t="s">
        <v>95</v>
      </c>
      <c r="AYH748" s="472" t="s">
        <v>1117</v>
      </c>
      <c r="AYJ748" s="278">
        <f>IF(AYI748="Kopman",1.7,1)</f>
        <v>1</v>
      </c>
      <c r="AYK748" s="203">
        <f>VLOOKUP(AYH748,$A$794:$F$2569,6,FALSE)</f>
        <v>61</v>
      </c>
      <c r="AYL748" s="202" t="s">
        <v>61</v>
      </c>
      <c r="AYM748" s="10">
        <f>AYK748*1.5*AYJ748</f>
        <v>91.5</v>
      </c>
      <c r="AYN748" s="10"/>
      <c r="AYO748" s="269"/>
      <c r="AYP748" s="202" t="s">
        <v>95</v>
      </c>
      <c r="AYQ748" s="472" t="s">
        <v>485</v>
      </c>
      <c r="AYS748" s="278">
        <f>IF(AYR748="Kopman",1.7,1)</f>
        <v>1</v>
      </c>
      <c r="AYT748" s="203">
        <f>VLOOKUP(AYQ748,$A$794:$F$2569,6,FALSE)</f>
        <v>0</v>
      </c>
      <c r="AYU748" s="202" t="s">
        <v>61</v>
      </c>
      <c r="AYV748" s="10">
        <f>AYT748*1.5*AYS748</f>
        <v>0</v>
      </c>
      <c r="AYW748" s="10"/>
      <c r="AYX748" s="269"/>
      <c r="AYY748" s="202" t="s">
        <v>95</v>
      </c>
      <c r="AYZ748" s="472" t="s">
        <v>909</v>
      </c>
      <c r="AZB748" s="278">
        <f>IF(AZA748="Kopman",1.7,1)</f>
        <v>1</v>
      </c>
      <c r="AZC748" s="203">
        <f>VLOOKUP(AYZ748,$A$794:$F$2569,6,FALSE)</f>
        <v>209</v>
      </c>
      <c r="AZD748" s="202" t="s">
        <v>61</v>
      </c>
      <c r="AZE748" s="10">
        <f>AZC748*1.5*AZB748</f>
        <v>313.5</v>
      </c>
      <c r="AZF748" s="10"/>
      <c r="AZG748" s="269"/>
      <c r="AZH748" s="202" t="s">
        <v>95</v>
      </c>
      <c r="AZI748" s="472" t="s">
        <v>442</v>
      </c>
      <c r="AZK748" s="278">
        <f>IF(AZJ748="Kopman",1.7,1)</f>
        <v>1</v>
      </c>
      <c r="AZL748" s="203">
        <f>VLOOKUP(AZI748,$A$794:$F$2569,6,FALSE)</f>
        <v>15</v>
      </c>
      <c r="AZM748" s="202" t="s">
        <v>61</v>
      </c>
      <c r="AZN748" s="10">
        <f>AZL748*1.5*AZK748</f>
        <v>22.5</v>
      </c>
      <c r="AZO748" s="10"/>
      <c r="AZP748" s="269"/>
      <c r="AZQ748" s="202" t="s">
        <v>95</v>
      </c>
      <c r="AZR748" s="472" t="s">
        <v>451</v>
      </c>
      <c r="AZT748" s="278">
        <f>IF(AZS748="Kopman",1.7,1)</f>
        <v>1</v>
      </c>
      <c r="AZU748" s="203">
        <f>VLOOKUP(AZR748,$A$794:$F$2569,6,FALSE)</f>
        <v>150</v>
      </c>
      <c r="AZV748" s="202" t="s">
        <v>61</v>
      </c>
      <c r="AZW748" s="10">
        <f>AZU748*1.5*AZT748</f>
        <v>225</v>
      </c>
      <c r="AZX748" s="10"/>
      <c r="AZY748" s="269"/>
      <c r="AZZ748" s="202" t="s">
        <v>95</v>
      </c>
      <c r="BAA748" s="485" t="s">
        <v>446</v>
      </c>
      <c r="BAC748" s="278">
        <f>IF(BAB748="Kopman",1.7,1)</f>
        <v>1</v>
      </c>
      <c r="BAD748" s="203">
        <f>VLOOKUP(BAA748,$A$794:$F$2569,6,FALSE)</f>
        <v>131</v>
      </c>
      <c r="BAE748" s="202" t="s">
        <v>61</v>
      </c>
      <c r="BAF748" s="10">
        <f>BAD748*1.5*BAC748</f>
        <v>196.5</v>
      </c>
      <c r="BAG748" s="10"/>
      <c r="BAH748" s="269"/>
    </row>
    <row r="749" spans="1:1386" s="14" customFormat="1" ht="15">
      <c r="A749" s="202" t="s">
        <v>96</v>
      </c>
      <c r="B749" s="472" t="s">
        <v>778</v>
      </c>
      <c r="D749" s="203"/>
      <c r="E749" s="203">
        <f>VLOOKUP(B749,$A$794:$F$2569,6,FALSE)</f>
        <v>511</v>
      </c>
      <c r="F749" s="202" t="s">
        <v>63</v>
      </c>
      <c r="G749" s="10">
        <f>E749*1.4</f>
        <v>715.4</v>
      </c>
      <c r="H749" s="10"/>
      <c r="I749" s="263"/>
      <c r="J749" s="202" t="s">
        <v>96</v>
      </c>
      <c r="K749" s="475" t="s">
        <v>2758</v>
      </c>
      <c r="M749" s="203"/>
      <c r="N749" s="203">
        <f>VLOOKUP(K749,$A$794:$F$2569,6,FALSE)</f>
        <v>55</v>
      </c>
      <c r="O749" s="202" t="s">
        <v>63</v>
      </c>
      <c r="P749" s="10">
        <f>N749*1.4</f>
        <v>77</v>
      </c>
      <c r="Q749" s="10"/>
      <c r="R749" s="263"/>
      <c r="S749" s="202" t="s">
        <v>96</v>
      </c>
      <c r="T749" s="472" t="s">
        <v>781</v>
      </c>
      <c r="V749" s="203"/>
      <c r="W749" s="203">
        <f>VLOOKUP(T749,$A$794:$F$2569,6,FALSE)</f>
        <v>45</v>
      </c>
      <c r="X749" s="202" t="s">
        <v>63</v>
      </c>
      <c r="Y749" s="10">
        <f>W749*1.4</f>
        <v>62.999999999999993</v>
      </c>
      <c r="Z749" s="10"/>
      <c r="AA749" s="263"/>
      <c r="AB749" s="202" t="s">
        <v>96</v>
      </c>
      <c r="AC749" s="472" t="s">
        <v>2071</v>
      </c>
      <c r="AE749" s="203"/>
      <c r="AF749" s="203">
        <f>VLOOKUP(AC749,$A$794:$F$2569,6,FALSE)</f>
        <v>299</v>
      </c>
      <c r="AG749" s="202" t="s">
        <v>63</v>
      </c>
      <c r="AH749" s="10">
        <f>AF749*1.4</f>
        <v>418.59999999999997</v>
      </c>
      <c r="AI749" s="10"/>
      <c r="AJ749" s="263"/>
      <c r="AK749" s="202" t="s">
        <v>96</v>
      </c>
      <c r="AL749" s="478" t="s">
        <v>2395</v>
      </c>
      <c r="AN749" s="203"/>
      <c r="AO749" s="203">
        <f>VLOOKUP(AL749,$A$794:$F$2569,6,FALSE)</f>
        <v>262</v>
      </c>
      <c r="AP749" s="202" t="s">
        <v>63</v>
      </c>
      <c r="AQ749" s="10">
        <f>AO749*1.4</f>
        <v>366.79999999999995</v>
      </c>
      <c r="AR749" s="10"/>
      <c r="AS749" s="263"/>
      <c r="AT749" s="202" t="s">
        <v>96</v>
      </c>
      <c r="AU749" s="472" t="s">
        <v>2395</v>
      </c>
      <c r="AW749" s="203"/>
      <c r="AX749" s="203">
        <f>VLOOKUP(AU749,$A$794:$F$2569,6,FALSE)</f>
        <v>262</v>
      </c>
      <c r="AY749" s="202" t="s">
        <v>63</v>
      </c>
      <c r="AZ749" s="10">
        <f>AX749*1.4</f>
        <v>366.79999999999995</v>
      </c>
      <c r="BA749" s="10"/>
      <c r="BB749" s="263"/>
      <c r="BC749" s="202" t="s">
        <v>96</v>
      </c>
      <c r="BD749" s="472" t="s">
        <v>534</v>
      </c>
      <c r="BF749" s="203"/>
      <c r="BG749" s="203">
        <f>VLOOKUP(BD749,$A$794:$F$2569,6,FALSE)</f>
        <v>190</v>
      </c>
      <c r="BH749" s="202" t="s">
        <v>63</v>
      </c>
      <c r="BI749" s="10">
        <f>BG749*1.4</f>
        <v>266</v>
      </c>
      <c r="BJ749" s="10"/>
      <c r="BK749" s="263"/>
      <c r="BL749" s="202" t="s">
        <v>96</v>
      </c>
      <c r="BM749" s="472" t="s">
        <v>1131</v>
      </c>
      <c r="BO749" s="203"/>
      <c r="BP749" s="203">
        <f>VLOOKUP(BM749,$A$794:$F$2569,6,FALSE)</f>
        <v>100</v>
      </c>
      <c r="BQ749" s="202" t="s">
        <v>63</v>
      </c>
      <c r="BR749" s="10">
        <f>BP749*1.4</f>
        <v>140</v>
      </c>
      <c r="BS749" s="10"/>
      <c r="BT749" s="263"/>
      <c r="BU749" s="202" t="s">
        <v>96</v>
      </c>
      <c r="BV749" s="472" t="s">
        <v>2430</v>
      </c>
      <c r="BX749" s="203"/>
      <c r="BY749" s="203">
        <f>VLOOKUP(BV749,$A$794:$F$2569,6,FALSE)</f>
        <v>0</v>
      </c>
      <c r="BZ749" s="202" t="s">
        <v>63</v>
      </c>
      <c r="CA749" s="10">
        <f>BY749*1.4</f>
        <v>0</v>
      </c>
      <c r="CB749" s="10"/>
      <c r="CC749" s="263"/>
      <c r="CD749" s="202" t="s">
        <v>96</v>
      </c>
      <c r="CE749" s="479" t="s">
        <v>781</v>
      </c>
      <c r="CG749" s="203"/>
      <c r="CH749" s="203">
        <f>VLOOKUP(CE749,$A$794:$F$2569,6,FALSE)</f>
        <v>45</v>
      </c>
      <c r="CI749" s="202" t="s">
        <v>63</v>
      </c>
      <c r="CJ749" s="10">
        <f>CH749*1.4</f>
        <v>62.999999999999993</v>
      </c>
      <c r="CK749" s="10"/>
      <c r="CL749" s="263"/>
      <c r="CM749" s="202" t="s">
        <v>96</v>
      </c>
      <c r="CN749" s="472" t="s">
        <v>2395</v>
      </c>
      <c r="CP749" s="203"/>
      <c r="CQ749" s="203">
        <f>VLOOKUP(CN749,$A$794:$F$2569,6,FALSE)</f>
        <v>262</v>
      </c>
      <c r="CR749" s="202" t="s">
        <v>63</v>
      </c>
      <c r="CS749" s="10">
        <f>CQ749*1.4</f>
        <v>366.79999999999995</v>
      </c>
      <c r="CT749" s="10"/>
      <c r="CU749" s="263"/>
      <c r="CV749" s="202" t="s">
        <v>96</v>
      </c>
      <c r="CW749" s="472" t="s">
        <v>598</v>
      </c>
      <c r="CY749" s="203"/>
      <c r="CZ749" s="203">
        <f>VLOOKUP(CW749,$A$794:$F$2569,6,FALSE)</f>
        <v>39</v>
      </c>
      <c r="DA749" s="202" t="s">
        <v>63</v>
      </c>
      <c r="DB749" s="10">
        <f>CZ749*1.4</f>
        <v>54.599999999999994</v>
      </c>
      <c r="DC749" s="10"/>
      <c r="DD749" s="263"/>
      <c r="DE749" s="202" t="s">
        <v>96</v>
      </c>
      <c r="DF749" s="472" t="s">
        <v>1601</v>
      </c>
      <c r="DH749" s="203"/>
      <c r="DI749" s="203">
        <f>VLOOKUP(DF749,$A$794:$F$2569,6,FALSE)</f>
        <v>3</v>
      </c>
      <c r="DJ749" s="202" t="s">
        <v>63</v>
      </c>
      <c r="DK749" s="10">
        <f>DI749*1.4</f>
        <v>4.1999999999999993</v>
      </c>
      <c r="DL749" s="10"/>
      <c r="DM749" s="263"/>
      <c r="DN749" s="202" t="s">
        <v>96</v>
      </c>
      <c r="DO749" s="472" t="s">
        <v>781</v>
      </c>
      <c r="DQ749" s="203"/>
      <c r="DR749" s="203">
        <f>VLOOKUP(DO749,$A$794:$F$2569,6,FALSE)</f>
        <v>45</v>
      </c>
      <c r="DS749" s="202" t="s">
        <v>63</v>
      </c>
      <c r="DT749" s="10">
        <f>DR749*1.4</f>
        <v>62.999999999999993</v>
      </c>
      <c r="DU749" s="10"/>
      <c r="DV749" s="263"/>
      <c r="DW749" s="202" t="s">
        <v>96</v>
      </c>
      <c r="DX749" s="472" t="s">
        <v>2071</v>
      </c>
      <c r="DZ749" s="203"/>
      <c r="EA749" s="203">
        <f>VLOOKUP(DX749,$A$794:$F$2569,6,FALSE)</f>
        <v>299</v>
      </c>
      <c r="EB749" s="202" t="s">
        <v>63</v>
      </c>
      <c r="EC749" s="10">
        <f>EA749*1.4</f>
        <v>418.59999999999997</v>
      </c>
      <c r="ED749" s="10"/>
      <c r="EE749" s="263"/>
      <c r="EF749" s="202" t="s">
        <v>96</v>
      </c>
      <c r="EG749" s="472" t="s">
        <v>2071</v>
      </c>
      <c r="EI749" s="203"/>
      <c r="EJ749" s="203">
        <f>VLOOKUP(EG749,$A$794:$F$2569,6,FALSE)</f>
        <v>299</v>
      </c>
      <c r="EK749" s="202" t="s">
        <v>63</v>
      </c>
      <c r="EL749" s="10">
        <f>EJ749*1.4</f>
        <v>418.59999999999997</v>
      </c>
      <c r="EM749" s="10"/>
      <c r="EN749" s="263"/>
      <c r="EO749" s="202" t="s">
        <v>96</v>
      </c>
      <c r="EP749" s="472" t="s">
        <v>1601</v>
      </c>
      <c r="ER749" s="203"/>
      <c r="ES749" s="203">
        <f>VLOOKUP(EP749,$A$794:$F$2569,6,FALSE)</f>
        <v>3</v>
      </c>
      <c r="ET749" s="202" t="s">
        <v>63</v>
      </c>
      <c r="EU749" s="10">
        <f>ES749*1.4</f>
        <v>4.1999999999999993</v>
      </c>
      <c r="EV749" s="10"/>
      <c r="EW749" s="263"/>
      <c r="EX749" s="202" t="s">
        <v>96</v>
      </c>
      <c r="EY749" s="472" t="s">
        <v>778</v>
      </c>
      <c r="FA749" s="203"/>
      <c r="FB749" s="203">
        <f>VLOOKUP(EY749,$A$794:$F$2569,6,FALSE)</f>
        <v>511</v>
      </c>
      <c r="FC749" s="202" t="s">
        <v>63</v>
      </c>
      <c r="FD749" s="10">
        <f>FB749*1.4</f>
        <v>715.4</v>
      </c>
      <c r="FE749" s="10"/>
      <c r="FF749" s="263"/>
      <c r="FG749" s="202" t="s">
        <v>96</v>
      </c>
      <c r="FH749" s="472" t="s">
        <v>1131</v>
      </c>
      <c r="FJ749" s="203"/>
      <c r="FK749" s="203">
        <f>VLOOKUP(FH749,$A$794:$F$2569,6,FALSE)</f>
        <v>100</v>
      </c>
      <c r="FL749" s="202" t="s">
        <v>63</v>
      </c>
      <c r="FM749" s="10">
        <f>FK749*1.4</f>
        <v>140</v>
      </c>
      <c r="FN749" s="10"/>
      <c r="FO749" s="263"/>
      <c r="FP749" s="202" t="s">
        <v>96</v>
      </c>
      <c r="FQ749" s="472" t="s">
        <v>778</v>
      </c>
      <c r="FS749" s="203"/>
      <c r="FT749" s="203">
        <f>VLOOKUP(FQ749,$A$794:$F$2569,6,FALSE)</f>
        <v>511</v>
      </c>
      <c r="FU749" s="202" t="s">
        <v>63</v>
      </c>
      <c r="FV749" s="10">
        <f>FT749*1.4</f>
        <v>715.4</v>
      </c>
      <c r="FW749" s="10"/>
      <c r="FX749" s="263"/>
      <c r="FY749" s="202" t="s">
        <v>96</v>
      </c>
      <c r="FZ749" s="472" t="s">
        <v>531</v>
      </c>
      <c r="GB749" s="203"/>
      <c r="GC749" s="203">
        <f>VLOOKUP(FZ749,$A$794:$F$2569,6,FALSE)</f>
        <v>197</v>
      </c>
      <c r="GD749" s="202" t="s">
        <v>63</v>
      </c>
      <c r="GE749" s="10">
        <f>GC749*1.4</f>
        <v>275.79999999999995</v>
      </c>
      <c r="GF749" s="10"/>
      <c r="GG749" s="263"/>
      <c r="GH749" s="202" t="s">
        <v>96</v>
      </c>
      <c r="GI749" s="472" t="s">
        <v>510</v>
      </c>
      <c r="GK749" s="203"/>
      <c r="GL749" s="203">
        <f>VLOOKUP(GI749,$A$794:$F$2569,6,FALSE)</f>
        <v>6</v>
      </c>
      <c r="GM749" s="202" t="s">
        <v>63</v>
      </c>
      <c r="GN749" s="10">
        <f>GL749*1.4</f>
        <v>8.3999999999999986</v>
      </c>
      <c r="GO749" s="10"/>
      <c r="GP749" s="263"/>
      <c r="GQ749" s="202" t="s">
        <v>96</v>
      </c>
      <c r="GR749" s="472" t="s">
        <v>598</v>
      </c>
      <c r="GT749" s="203"/>
      <c r="GU749" s="203">
        <f>VLOOKUP(GR749,$A$794:$F$2569,6,FALSE)</f>
        <v>39</v>
      </c>
      <c r="GV749" s="202" t="s">
        <v>63</v>
      </c>
      <c r="GW749" s="10">
        <f>GU749*1.4</f>
        <v>54.599999999999994</v>
      </c>
      <c r="GX749" s="10"/>
      <c r="GY749" s="263"/>
      <c r="GZ749" s="202" t="s">
        <v>96</v>
      </c>
      <c r="HA749" s="472" t="s">
        <v>781</v>
      </c>
      <c r="HC749" s="203"/>
      <c r="HD749" s="203">
        <f>VLOOKUP(HA749,$A$794:$F$2569,6,FALSE)</f>
        <v>45</v>
      </c>
      <c r="HE749" s="202" t="s">
        <v>63</v>
      </c>
      <c r="HF749" s="10">
        <f>HD749*1.4</f>
        <v>62.999999999999993</v>
      </c>
      <c r="HG749" s="10"/>
      <c r="HH749" s="263"/>
      <c r="HI749" s="202" t="s">
        <v>96</v>
      </c>
      <c r="HJ749" s="472" t="s">
        <v>665</v>
      </c>
      <c r="HL749" s="203"/>
      <c r="HM749" s="203">
        <f>VLOOKUP(HJ749,$A$794:$F$2569,6,FALSE)</f>
        <v>83</v>
      </c>
      <c r="HN749" s="202" t="s">
        <v>63</v>
      </c>
      <c r="HO749" s="10">
        <f>HM749*1.4</f>
        <v>116.19999999999999</v>
      </c>
      <c r="HP749" s="10"/>
      <c r="HQ749" s="263"/>
      <c r="HR749" s="202" t="s">
        <v>96</v>
      </c>
      <c r="HS749" s="472" t="s">
        <v>483</v>
      </c>
      <c r="HU749" s="203"/>
      <c r="HV749" s="203">
        <f>VLOOKUP(HS749,$A$794:$F$2569,6,FALSE)</f>
        <v>134</v>
      </c>
      <c r="HW749" s="202" t="s">
        <v>63</v>
      </c>
      <c r="HX749" s="10">
        <f>HV749*1.4</f>
        <v>187.6</v>
      </c>
      <c r="HY749" s="10"/>
      <c r="HZ749" s="263"/>
      <c r="IA749" s="202" t="s">
        <v>96</v>
      </c>
      <c r="IB749" s="483" t="s">
        <v>183</v>
      </c>
      <c r="ID749" s="203"/>
      <c r="IE749" s="203" t="e">
        <f>VLOOKUP(IB749,$A$794:$F$2569,6,FALSE)</f>
        <v>#N/A</v>
      </c>
      <c r="IF749" s="202" t="s">
        <v>63</v>
      </c>
      <c r="IG749" s="10" t="e">
        <f>IE749*1.4</f>
        <v>#N/A</v>
      </c>
      <c r="IH749" s="10"/>
      <c r="II749" s="263"/>
      <c r="IJ749" s="202" t="s">
        <v>96</v>
      </c>
      <c r="IK749" s="472" t="s">
        <v>781</v>
      </c>
      <c r="IM749" s="203"/>
      <c r="IN749" s="203">
        <f>VLOOKUP(IK749,$A$794:$F$2569,6,FALSE)</f>
        <v>45</v>
      </c>
      <c r="IO749" s="202" t="s">
        <v>63</v>
      </c>
      <c r="IP749" s="10">
        <f>IN749*1.4</f>
        <v>62.999999999999993</v>
      </c>
      <c r="IQ749" s="10"/>
      <c r="IR749" s="263"/>
      <c r="IS749" s="202" t="s">
        <v>96</v>
      </c>
      <c r="IT749" s="472" t="s">
        <v>778</v>
      </c>
      <c r="IV749" s="203"/>
      <c r="IW749" s="203">
        <f>VLOOKUP(IT749,$A$794:$F$2569,6,FALSE)</f>
        <v>511</v>
      </c>
      <c r="IX749" s="202" t="s">
        <v>63</v>
      </c>
      <c r="IY749" s="10">
        <f>IW749*1.4</f>
        <v>715.4</v>
      </c>
      <c r="IZ749" s="10"/>
      <c r="JA749" s="263"/>
      <c r="JB749" s="202" t="s">
        <v>96</v>
      </c>
      <c r="JC749" s="472" t="s">
        <v>778</v>
      </c>
      <c r="JE749" s="203"/>
      <c r="JF749" s="203">
        <f>VLOOKUP(JC749,$A$794:$F$2569,6,FALSE)</f>
        <v>511</v>
      </c>
      <c r="JG749" s="202" t="s">
        <v>63</v>
      </c>
      <c r="JH749" s="10">
        <f>JF749*1.4</f>
        <v>715.4</v>
      </c>
      <c r="JI749" s="10"/>
      <c r="JJ749" s="263"/>
      <c r="JK749" s="202" t="s">
        <v>96</v>
      </c>
      <c r="JL749" s="472" t="s">
        <v>781</v>
      </c>
      <c r="JN749" s="203"/>
      <c r="JO749" s="203">
        <f>VLOOKUP(JL749,$A$794:$F$2569,6,FALSE)</f>
        <v>45</v>
      </c>
      <c r="JP749" s="202" t="s">
        <v>63</v>
      </c>
      <c r="JQ749" s="10">
        <f>JO749*1.4</f>
        <v>62.999999999999993</v>
      </c>
      <c r="JR749" s="10"/>
      <c r="JS749" s="263"/>
      <c r="JT749" s="202" t="s">
        <v>96</v>
      </c>
      <c r="JU749" s="472" t="s">
        <v>1601</v>
      </c>
      <c r="JW749" s="203"/>
      <c r="JX749" s="203">
        <f>VLOOKUP(JU749,$A$794:$F$2569,6,FALSE)</f>
        <v>3</v>
      </c>
      <c r="JY749" s="202" t="s">
        <v>63</v>
      </c>
      <c r="JZ749" s="10">
        <f>JX749*1.4</f>
        <v>4.1999999999999993</v>
      </c>
      <c r="KA749" s="10"/>
      <c r="KB749" s="263"/>
      <c r="KC749" s="202" t="s">
        <v>96</v>
      </c>
      <c r="KD749" s="472" t="s">
        <v>781</v>
      </c>
      <c r="KF749" s="203"/>
      <c r="KG749" s="203">
        <f>VLOOKUP(KD749,$A$794:$F$2569,6,FALSE)</f>
        <v>45</v>
      </c>
      <c r="KH749" s="202" t="s">
        <v>63</v>
      </c>
      <c r="KI749" s="10">
        <f>KG749*1.4</f>
        <v>62.999999999999993</v>
      </c>
      <c r="KJ749" s="10"/>
      <c r="KK749" s="263"/>
      <c r="KL749" s="202" t="s">
        <v>96</v>
      </c>
      <c r="KM749" s="472" t="s">
        <v>2395</v>
      </c>
      <c r="KO749" s="203"/>
      <c r="KP749" s="203">
        <f>VLOOKUP(KM749,$A$794:$F$2569,6,FALSE)</f>
        <v>262</v>
      </c>
      <c r="KQ749" s="202" t="s">
        <v>63</v>
      </c>
      <c r="KR749" s="10">
        <f>KP749*1.4</f>
        <v>366.79999999999995</v>
      </c>
      <c r="KS749" s="10"/>
      <c r="KT749" s="263"/>
      <c r="KU749" s="202" t="s">
        <v>96</v>
      </c>
      <c r="KV749" s="485" t="s">
        <v>780</v>
      </c>
      <c r="KX749" s="203"/>
      <c r="KY749" s="203">
        <f>VLOOKUP(KV749,$A$794:$F$2569,6,FALSE)</f>
        <v>64</v>
      </c>
      <c r="KZ749" s="202" t="s">
        <v>63</v>
      </c>
      <c r="LA749" s="10">
        <f>KY749*1.4</f>
        <v>89.6</v>
      </c>
      <c r="LB749" s="10"/>
      <c r="LC749" s="263"/>
      <c r="LD749" s="202" t="s">
        <v>96</v>
      </c>
      <c r="LE749" s="472" t="s">
        <v>781</v>
      </c>
      <c r="LG749" s="203"/>
      <c r="LH749" s="203">
        <f>VLOOKUP(LE749,$A$794:$F$2569,6,FALSE)</f>
        <v>45</v>
      </c>
      <c r="LI749" s="202" t="s">
        <v>63</v>
      </c>
      <c r="LJ749" s="10">
        <f>LH749*1.4</f>
        <v>62.999999999999993</v>
      </c>
      <c r="LK749" s="10"/>
      <c r="LL749" s="263"/>
      <c r="LM749" s="202" t="s">
        <v>96</v>
      </c>
      <c r="LN749" s="472" t="s">
        <v>446</v>
      </c>
      <c r="LP749" s="203"/>
      <c r="LQ749" s="203">
        <f>VLOOKUP(LN749,$A$794:$F$2569,6,FALSE)</f>
        <v>131</v>
      </c>
      <c r="LR749" s="202" t="s">
        <v>63</v>
      </c>
      <c r="LS749" s="10">
        <f>LQ749*1.4</f>
        <v>183.39999999999998</v>
      </c>
      <c r="LT749" s="10"/>
      <c r="LU749" s="263"/>
      <c r="LV749" s="202" t="s">
        <v>96</v>
      </c>
      <c r="LW749" s="483" t="s">
        <v>183</v>
      </c>
      <c r="LY749" s="203"/>
      <c r="LZ749" s="203" t="e">
        <f>VLOOKUP(LW749,$A$794:$F$2569,6,FALSE)</f>
        <v>#N/A</v>
      </c>
      <c r="MA749" s="202" t="s">
        <v>63</v>
      </c>
      <c r="MB749" s="10" t="e">
        <f>LZ749*1.4</f>
        <v>#N/A</v>
      </c>
      <c r="MC749" s="10"/>
      <c r="MD749" s="263"/>
      <c r="ME749" s="202" t="s">
        <v>96</v>
      </c>
      <c r="MF749" s="472" t="s">
        <v>781</v>
      </c>
      <c r="MH749" s="203"/>
      <c r="MI749" s="203">
        <f>VLOOKUP(MF749,$A$794:$F$2569,6,FALSE)</f>
        <v>45</v>
      </c>
      <c r="MJ749" s="202" t="s">
        <v>63</v>
      </c>
      <c r="MK749" s="10">
        <f>MI749*1.4</f>
        <v>62.999999999999993</v>
      </c>
      <c r="ML749" s="10"/>
      <c r="MM749" s="263"/>
      <c r="MN749" s="202" t="s">
        <v>96</v>
      </c>
      <c r="MO749" s="472" t="s">
        <v>777</v>
      </c>
      <c r="MQ749" s="203"/>
      <c r="MR749" s="203">
        <f>VLOOKUP(MO749,$A$794:$F$2569,6,FALSE)</f>
        <v>252</v>
      </c>
      <c r="MS749" s="202" t="s">
        <v>63</v>
      </c>
      <c r="MT749" s="10">
        <f>MR749*1.4</f>
        <v>352.79999999999995</v>
      </c>
      <c r="MU749" s="10"/>
      <c r="MV749" s="263"/>
      <c r="MW749" s="202" t="s">
        <v>96</v>
      </c>
      <c r="MX749" s="472" t="s">
        <v>529</v>
      </c>
      <c r="MZ749" s="203"/>
      <c r="NA749" s="203">
        <f>VLOOKUP(MX749,$A$794:$F$2569,6,FALSE)</f>
        <v>13</v>
      </c>
      <c r="NB749" s="202" t="s">
        <v>63</v>
      </c>
      <c r="NC749" s="10">
        <f>NA749*1.4</f>
        <v>18.2</v>
      </c>
      <c r="ND749" s="10"/>
      <c r="NE749" s="263"/>
      <c r="NF749" s="202" t="s">
        <v>96</v>
      </c>
      <c r="NG749" s="472" t="s">
        <v>777</v>
      </c>
      <c r="NI749" s="203"/>
      <c r="NJ749" s="203">
        <f>VLOOKUP(NG749,$A$794:$F$2569,6,FALSE)</f>
        <v>252</v>
      </c>
      <c r="NK749" s="202" t="s">
        <v>63</v>
      </c>
      <c r="NL749" s="10">
        <f>NJ749*1.4</f>
        <v>352.79999999999995</v>
      </c>
      <c r="NM749" s="10"/>
      <c r="NN749" s="263"/>
      <c r="NO749" s="202" t="s">
        <v>96</v>
      </c>
      <c r="NP749" s="485" t="s">
        <v>921</v>
      </c>
      <c r="NR749" s="203"/>
      <c r="NS749" s="203">
        <f>VLOOKUP(NP749,$A$794:$F$2569,6,FALSE)</f>
        <v>127</v>
      </c>
      <c r="NT749" s="202" t="s">
        <v>63</v>
      </c>
      <c r="NU749" s="10">
        <f>NS749*1.4</f>
        <v>177.79999999999998</v>
      </c>
      <c r="NV749" s="10"/>
      <c r="NW749" s="263"/>
      <c r="NX749" s="202" t="s">
        <v>96</v>
      </c>
      <c r="NY749" s="472" t="s">
        <v>778</v>
      </c>
      <c r="OA749" s="203"/>
      <c r="OB749" s="203">
        <f>VLOOKUP(NY749,$A$794:$F$2569,6,FALSE)</f>
        <v>511</v>
      </c>
      <c r="OC749" s="202" t="s">
        <v>63</v>
      </c>
      <c r="OD749" s="10">
        <f>OB749*1.4</f>
        <v>715.4</v>
      </c>
      <c r="OE749" s="10"/>
      <c r="OF749" s="263"/>
      <c r="OG749" s="202" t="s">
        <v>96</v>
      </c>
      <c r="OH749" s="472" t="s">
        <v>510</v>
      </c>
      <c r="OJ749" s="203"/>
      <c r="OK749" s="203">
        <f>VLOOKUP(OH749,$A$794:$F$2569,6,FALSE)</f>
        <v>6</v>
      </c>
      <c r="OL749" s="202" t="s">
        <v>63</v>
      </c>
      <c r="OM749" s="10">
        <f>OK749*1.4</f>
        <v>8.3999999999999986</v>
      </c>
      <c r="ON749" s="10"/>
      <c r="OO749" s="263"/>
      <c r="OP749" s="202" t="s">
        <v>96</v>
      </c>
      <c r="OQ749" s="472" t="s">
        <v>1176</v>
      </c>
      <c r="OS749" s="203"/>
      <c r="OT749" s="203">
        <f>VLOOKUP(OQ749,$A$794:$F$2569,6,FALSE)</f>
        <v>78</v>
      </c>
      <c r="OU749" s="202" t="s">
        <v>63</v>
      </c>
      <c r="OV749" s="10">
        <f>OT749*1.4</f>
        <v>109.19999999999999</v>
      </c>
      <c r="OW749" s="10"/>
      <c r="OX749" s="263"/>
      <c r="OY749" s="202" t="s">
        <v>96</v>
      </c>
      <c r="OZ749" s="472" t="s">
        <v>1176</v>
      </c>
      <c r="PB749" s="203"/>
      <c r="PC749" s="203">
        <f>VLOOKUP(OZ749,$A$794:$F$2569,6,FALSE)</f>
        <v>78</v>
      </c>
      <c r="PD749" s="202" t="s">
        <v>63</v>
      </c>
      <c r="PE749" s="10">
        <f>PC749*1.4</f>
        <v>109.19999999999999</v>
      </c>
      <c r="PF749" s="10"/>
      <c r="PG749" s="263"/>
      <c r="PH749" s="202" t="s">
        <v>96</v>
      </c>
      <c r="PI749" s="483" t="s">
        <v>183</v>
      </c>
      <c r="PK749" s="203"/>
      <c r="PL749" s="203" t="e">
        <f>VLOOKUP(PI749,$A$794:$F$2569,6,FALSE)</f>
        <v>#N/A</v>
      </c>
      <c r="PM749" s="202" t="s">
        <v>63</v>
      </c>
      <c r="PN749" s="10" t="e">
        <f>PL749*1.4</f>
        <v>#N/A</v>
      </c>
      <c r="PO749" s="10"/>
      <c r="PP749" s="263"/>
      <c r="PQ749" s="202" t="s">
        <v>96</v>
      </c>
      <c r="PR749" s="472" t="s">
        <v>778</v>
      </c>
      <c r="PT749" s="203"/>
      <c r="PU749" s="203">
        <f>VLOOKUP(PR749,$A$794:$F$2569,6,FALSE)</f>
        <v>511</v>
      </c>
      <c r="PV749" s="202" t="s">
        <v>63</v>
      </c>
      <c r="PW749" s="10">
        <f>PU749*1.4</f>
        <v>715.4</v>
      </c>
      <c r="PX749" s="10"/>
      <c r="PY749" s="263"/>
      <c r="PZ749" s="202" t="s">
        <v>96</v>
      </c>
      <c r="QA749" s="483" t="s">
        <v>183</v>
      </c>
      <c r="QC749" s="203"/>
      <c r="QD749" s="203" t="e">
        <f>VLOOKUP(QA749,$A$794:$F$2569,6,FALSE)</f>
        <v>#N/A</v>
      </c>
      <c r="QE749" s="202" t="s">
        <v>63</v>
      </c>
      <c r="QF749" s="10" t="e">
        <f>QD749*1.4</f>
        <v>#N/A</v>
      </c>
      <c r="QG749" s="10"/>
      <c r="QH749" s="263"/>
      <c r="QI749" s="202" t="s">
        <v>96</v>
      </c>
      <c r="QJ749" s="472" t="s">
        <v>777</v>
      </c>
      <c r="QL749" s="203"/>
      <c r="QM749" s="203">
        <f>VLOOKUP(QJ749,$A$794:$F$2569,6,FALSE)</f>
        <v>252</v>
      </c>
      <c r="QN749" s="202" t="s">
        <v>63</v>
      </c>
      <c r="QO749" s="10">
        <f>QM749*1.4</f>
        <v>352.79999999999995</v>
      </c>
      <c r="QP749" s="10"/>
      <c r="QQ749" s="263"/>
      <c r="QR749" s="202" t="s">
        <v>96</v>
      </c>
      <c r="QS749" s="472" t="s">
        <v>1985</v>
      </c>
      <c r="QU749" s="203"/>
      <c r="QV749" s="203">
        <f>VLOOKUP(QS749,$A$794:$F$2569,6,FALSE)</f>
        <v>338</v>
      </c>
      <c r="QW749" s="202" t="s">
        <v>63</v>
      </c>
      <c r="QX749" s="10">
        <f>QV749*1.4</f>
        <v>473.2</v>
      </c>
      <c r="QY749" s="10"/>
      <c r="QZ749" s="263"/>
      <c r="RA749" s="202" t="s">
        <v>96</v>
      </c>
      <c r="RB749" s="472" t="s">
        <v>668</v>
      </c>
      <c r="RD749" s="203"/>
      <c r="RE749" s="203">
        <f>VLOOKUP(RB749,$A$794:$F$2569,6,FALSE)</f>
        <v>47</v>
      </c>
      <c r="RF749" s="202" t="s">
        <v>63</v>
      </c>
      <c r="RG749" s="10">
        <f>RE749*1.4</f>
        <v>65.8</v>
      </c>
      <c r="RH749" s="10"/>
      <c r="RI749" s="263"/>
      <c r="RJ749" s="202" t="s">
        <v>96</v>
      </c>
      <c r="RK749" s="472" t="s">
        <v>1117</v>
      </c>
      <c r="RM749" s="203"/>
      <c r="RN749" s="203">
        <f>VLOOKUP(RK749,$A$794:$F$2569,6,FALSE)</f>
        <v>61</v>
      </c>
      <c r="RO749" s="202" t="s">
        <v>63</v>
      </c>
      <c r="RP749" s="10">
        <f>RN749*1.4</f>
        <v>85.399999999999991</v>
      </c>
      <c r="RQ749" s="10"/>
      <c r="RR749" s="263"/>
      <c r="RS749" s="202" t="s">
        <v>96</v>
      </c>
      <c r="RT749" s="472" t="s">
        <v>451</v>
      </c>
      <c r="RV749" s="203"/>
      <c r="RW749" s="203">
        <f>VLOOKUP(RT749,$A$794:$F$2569,6,FALSE)</f>
        <v>150</v>
      </c>
      <c r="RX749" s="202" t="s">
        <v>63</v>
      </c>
      <c r="RY749" s="10">
        <f>RW749*1.4</f>
        <v>210</v>
      </c>
      <c r="RZ749" s="10"/>
      <c r="SA749" s="269"/>
      <c r="SB749" s="202" t="s">
        <v>96</v>
      </c>
      <c r="SC749" s="472" t="s">
        <v>778</v>
      </c>
      <c r="SE749" s="203"/>
      <c r="SF749" s="203">
        <f>VLOOKUP(SC749,$A$794:$F$2569,6,FALSE)</f>
        <v>511</v>
      </c>
      <c r="SG749" s="202" t="s">
        <v>63</v>
      </c>
      <c r="SH749" s="10">
        <f>SF749*1.4</f>
        <v>715.4</v>
      </c>
      <c r="SI749" s="10"/>
      <c r="SJ749" s="269"/>
      <c r="SK749" s="202" t="s">
        <v>96</v>
      </c>
      <c r="SL749" s="483" t="s">
        <v>183</v>
      </c>
      <c r="SN749" s="203"/>
      <c r="SO749" s="203" t="e">
        <f>VLOOKUP(SL749,$A$794:$F$2569,6,FALSE)</f>
        <v>#N/A</v>
      </c>
      <c r="SP749" s="202" t="s">
        <v>63</v>
      </c>
      <c r="SQ749" s="10" t="e">
        <f>SO749*1.4</f>
        <v>#N/A</v>
      </c>
      <c r="SR749" s="10"/>
      <c r="SS749" s="269"/>
      <c r="ST749" s="202" t="s">
        <v>96</v>
      </c>
      <c r="SU749" s="472" t="s">
        <v>2071</v>
      </c>
      <c r="SW749" s="203"/>
      <c r="SX749" s="203">
        <f>VLOOKUP(SU749,$A$794:$F$2569,6,FALSE)</f>
        <v>299</v>
      </c>
      <c r="SY749" s="202" t="s">
        <v>63</v>
      </c>
      <c r="SZ749" s="10">
        <f>SX749*1.4</f>
        <v>418.59999999999997</v>
      </c>
      <c r="TA749" s="10"/>
      <c r="TB749" s="269"/>
      <c r="TC749" s="202" t="s">
        <v>96</v>
      </c>
      <c r="TD749" s="472" t="s">
        <v>665</v>
      </c>
      <c r="TF749" s="203"/>
      <c r="TG749" s="203">
        <f>VLOOKUP(TD749,$A$794:$F$2569,6,FALSE)</f>
        <v>83</v>
      </c>
      <c r="TH749" s="202" t="s">
        <v>63</v>
      </c>
      <c r="TI749" s="10">
        <f>TG749*1.4</f>
        <v>116.19999999999999</v>
      </c>
      <c r="TK749" s="269"/>
      <c r="TL749" s="202" t="s">
        <v>96</v>
      </c>
      <c r="TM749" s="472" t="s">
        <v>536</v>
      </c>
      <c r="TO749" s="203"/>
      <c r="TP749" s="203">
        <f>VLOOKUP(TM749,$A$794:$F$2569,6,FALSE)</f>
        <v>27</v>
      </c>
      <c r="TQ749" s="202" t="s">
        <v>63</v>
      </c>
      <c r="TR749" s="10">
        <f>TP749*1.4</f>
        <v>37.799999999999997</v>
      </c>
      <c r="TS749" s="10"/>
      <c r="TT749" s="269"/>
      <c r="TU749" s="202" t="s">
        <v>96</v>
      </c>
      <c r="TV749" s="472" t="s">
        <v>510</v>
      </c>
      <c r="TX749" s="203"/>
      <c r="TY749" s="203">
        <f>VLOOKUP(TV749,$A$794:$F$2569,6,FALSE)</f>
        <v>6</v>
      </c>
      <c r="TZ749" s="202" t="s">
        <v>63</v>
      </c>
      <c r="UA749" s="10">
        <f>TY749*1.4</f>
        <v>8.3999999999999986</v>
      </c>
      <c r="UB749" s="10"/>
      <c r="UC749" s="269"/>
      <c r="UD749" s="202" t="s">
        <v>96</v>
      </c>
      <c r="UE749" s="485" t="s">
        <v>2072</v>
      </c>
      <c r="UG749" s="203"/>
      <c r="UH749" s="203">
        <f>VLOOKUP(UE749,$A$794:$F$2569,6,FALSE)</f>
        <v>137</v>
      </c>
      <c r="UI749" s="202" t="s">
        <v>63</v>
      </c>
      <c r="UJ749" s="10">
        <f>UH749*1.4</f>
        <v>191.79999999999998</v>
      </c>
      <c r="UK749" s="10"/>
      <c r="UL749" s="269"/>
      <c r="UM749" s="202" t="s">
        <v>96</v>
      </c>
      <c r="UN749" s="472" t="s">
        <v>778</v>
      </c>
      <c r="UP749" s="203"/>
      <c r="UQ749" s="203">
        <f>VLOOKUP(UN749,$A$794:$F$2569,6,FALSE)</f>
        <v>511</v>
      </c>
      <c r="UR749" s="202" t="s">
        <v>63</v>
      </c>
      <c r="US749" s="10">
        <f>UQ749*1.4</f>
        <v>715.4</v>
      </c>
      <c r="UT749" s="10"/>
      <c r="UU749" s="269"/>
      <c r="UV749" s="202" t="s">
        <v>96</v>
      </c>
      <c r="UW749" s="472" t="s">
        <v>659</v>
      </c>
      <c r="UY749" s="203"/>
      <c r="UZ749" s="203">
        <f>VLOOKUP(UW749,$A$794:$F$2569,6,FALSE)</f>
        <v>88</v>
      </c>
      <c r="VA749" s="202" t="s">
        <v>63</v>
      </c>
      <c r="VB749" s="10">
        <f>UZ749*1.4</f>
        <v>123.19999999999999</v>
      </c>
      <c r="VC749" s="10"/>
      <c r="VD749" s="269"/>
      <c r="VE749" s="202" t="s">
        <v>96</v>
      </c>
      <c r="VF749" s="472" t="s">
        <v>778</v>
      </c>
      <c r="VH749" s="203"/>
      <c r="VI749" s="203">
        <f>VLOOKUP(VF749,$A$794:$F$2569,6,FALSE)</f>
        <v>511</v>
      </c>
      <c r="VJ749" s="202" t="s">
        <v>63</v>
      </c>
      <c r="VK749" s="10">
        <f>VI749*1.4</f>
        <v>715.4</v>
      </c>
      <c r="VL749" s="10"/>
      <c r="VM749" s="269"/>
      <c r="VN749" s="202" t="s">
        <v>96</v>
      </c>
      <c r="VO749" s="472" t="s">
        <v>588</v>
      </c>
      <c r="VQ749" s="203"/>
      <c r="VR749" s="203">
        <f>VLOOKUP(VO749,$A$794:$F$2569,6,FALSE)</f>
        <v>75</v>
      </c>
      <c r="VS749" s="202" t="s">
        <v>63</v>
      </c>
      <c r="VT749" s="10">
        <f>VR749*1.4</f>
        <v>105</v>
      </c>
      <c r="VU749" s="10"/>
      <c r="VV749" s="269"/>
      <c r="VW749" s="202" t="s">
        <v>96</v>
      </c>
      <c r="VX749" s="483" t="s">
        <v>183</v>
      </c>
      <c r="VZ749" s="203"/>
      <c r="WA749" s="203" t="e">
        <f>VLOOKUP(VX749,$A$794:$F$2569,6,FALSE)</f>
        <v>#N/A</v>
      </c>
      <c r="WB749" s="202" t="s">
        <v>63</v>
      </c>
      <c r="WC749" s="10" t="e">
        <f>WA749*1.4</f>
        <v>#N/A</v>
      </c>
      <c r="WE749" s="269"/>
      <c r="WF749" s="202" t="s">
        <v>96</v>
      </c>
      <c r="WG749" s="472" t="s">
        <v>2395</v>
      </c>
      <c r="WI749" s="203"/>
      <c r="WJ749" s="203">
        <f>VLOOKUP(WG749,$A$794:$F$2569,6,FALSE)</f>
        <v>262</v>
      </c>
      <c r="WK749" s="202" t="s">
        <v>63</v>
      </c>
      <c r="WL749" s="10">
        <f>WJ749*1.4</f>
        <v>366.79999999999995</v>
      </c>
      <c r="WN749" s="269"/>
      <c r="WO749" s="202" t="s">
        <v>96</v>
      </c>
      <c r="WP749" s="472" t="s">
        <v>491</v>
      </c>
      <c r="WQ749" s="203"/>
      <c r="WR749" s="203"/>
      <c r="WS749" s="203">
        <f>VLOOKUP(WP749,$A$794:$F$2569,6,FALSE)</f>
        <v>57</v>
      </c>
      <c r="WT749" s="202" t="s">
        <v>63</v>
      </c>
      <c r="WU749" s="10">
        <f>WS749*1.4</f>
        <v>79.8</v>
      </c>
      <c r="WV749" s="10"/>
      <c r="WW749" s="269"/>
      <c r="WX749" s="202" t="s">
        <v>96</v>
      </c>
      <c r="WY749" s="472" t="s">
        <v>646</v>
      </c>
      <c r="XA749" s="203"/>
      <c r="XB749" s="203">
        <f>VLOOKUP(WY749,$A$794:$F$2569,6,FALSE)</f>
        <v>135</v>
      </c>
      <c r="XC749" s="202" t="s">
        <v>63</v>
      </c>
      <c r="XD749" s="10">
        <f>XB749*1.4</f>
        <v>189</v>
      </c>
      <c r="XF749" s="269"/>
      <c r="XG749" s="202" t="s">
        <v>96</v>
      </c>
      <c r="XH749" s="472" t="s">
        <v>518</v>
      </c>
      <c r="XJ749" s="203"/>
      <c r="XK749" s="203">
        <f>VLOOKUP(XH749,$A$794:$F$2569,6,FALSE)</f>
        <v>43</v>
      </c>
      <c r="XL749" s="202" t="s">
        <v>63</v>
      </c>
      <c r="XM749" s="10">
        <f>XK749*1.4</f>
        <v>60.199999999999996</v>
      </c>
      <c r="XO749" s="269"/>
      <c r="XP749" s="202" t="s">
        <v>96</v>
      </c>
      <c r="XQ749" s="472" t="s">
        <v>637</v>
      </c>
      <c r="XS749" s="203"/>
      <c r="XT749" s="203">
        <f>VLOOKUP(XQ749,$A$794:$F$2569,6,FALSE)</f>
        <v>72</v>
      </c>
      <c r="XU749" s="202" t="s">
        <v>63</v>
      </c>
      <c r="XV749" s="10">
        <f>XT749*1.4</f>
        <v>100.8</v>
      </c>
      <c r="XW749" s="10"/>
      <c r="XX749" s="269"/>
      <c r="XY749" s="202" t="s">
        <v>96</v>
      </c>
      <c r="XZ749" s="472" t="s">
        <v>2430</v>
      </c>
      <c r="YB749" s="203"/>
      <c r="YC749" s="203">
        <f>VLOOKUP(XZ749,$A$794:$F$2569,6,FALSE)</f>
        <v>0</v>
      </c>
      <c r="YD749" s="202" t="s">
        <v>63</v>
      </c>
      <c r="YE749" s="10">
        <f>YC749*1.4</f>
        <v>0</v>
      </c>
      <c r="YG749" s="269"/>
      <c r="YH749" s="202" t="s">
        <v>96</v>
      </c>
      <c r="YI749" s="78" t="s">
        <v>183</v>
      </c>
      <c r="YK749" s="203"/>
      <c r="YL749" s="203" t="e">
        <f>VLOOKUP(YI749,$A$794:$F$2569,6,FALSE)</f>
        <v>#N/A</v>
      </c>
      <c r="YM749" s="202" t="s">
        <v>63</v>
      </c>
      <c r="YN749" s="10" t="e">
        <f>YL749*1.4</f>
        <v>#N/A</v>
      </c>
      <c r="YO749" s="10"/>
      <c r="YP749" s="269"/>
      <c r="YQ749" s="202" t="s">
        <v>96</v>
      </c>
      <c r="YR749" s="78" t="s">
        <v>183</v>
      </c>
      <c r="YT749" s="203"/>
      <c r="YU749" s="203" t="e">
        <f>VLOOKUP(YR749,$A$794:$F$2569,6,FALSE)</f>
        <v>#N/A</v>
      </c>
      <c r="YV749" s="202" t="s">
        <v>63</v>
      </c>
      <c r="YW749" s="10" t="e">
        <f>YU749*1.4</f>
        <v>#N/A</v>
      </c>
      <c r="YY749" s="269"/>
      <c r="YZ749" s="202" t="s">
        <v>96</v>
      </c>
      <c r="ZA749" s="78" t="s">
        <v>183</v>
      </c>
      <c r="ZC749" s="203"/>
      <c r="ZD749" s="203" t="e">
        <f>VLOOKUP(ZA749,$A$794:$F$2569,6,FALSE)</f>
        <v>#N/A</v>
      </c>
      <c r="ZE749" s="202" t="s">
        <v>63</v>
      </c>
      <c r="ZF749" s="10" t="e">
        <f>ZD749*1.4</f>
        <v>#N/A</v>
      </c>
      <c r="ZH749" s="269"/>
      <c r="ZI749" s="202" t="s">
        <v>96</v>
      </c>
      <c r="ZJ749" s="78" t="s">
        <v>183</v>
      </c>
      <c r="ZL749" s="203"/>
      <c r="ZM749" s="203" t="e">
        <f>VLOOKUP(ZJ749,$A$794:$F$2569,6,FALSE)</f>
        <v>#N/A</v>
      </c>
      <c r="ZN749" s="202" t="s">
        <v>63</v>
      </c>
      <c r="ZO749" s="10" t="e">
        <f>ZM749*1.4</f>
        <v>#N/A</v>
      </c>
      <c r="ZQ749" s="269"/>
      <c r="ZR749" s="202" t="s">
        <v>96</v>
      </c>
      <c r="ZS749" s="472" t="s">
        <v>451</v>
      </c>
      <c r="ZU749" s="203"/>
      <c r="ZV749" s="203">
        <f>VLOOKUP(ZS749,$A$794:$F$2569,6,FALSE)</f>
        <v>150</v>
      </c>
      <c r="ZW749" s="202" t="s">
        <v>63</v>
      </c>
      <c r="ZX749" s="10">
        <f>ZV749*1.4</f>
        <v>210</v>
      </c>
      <c r="ZY749" s="10"/>
      <c r="ZZ749" s="269"/>
      <c r="AAA749" s="202" t="s">
        <v>96</v>
      </c>
      <c r="AAB749" s="472" t="s">
        <v>415</v>
      </c>
      <c r="AAD749" s="203"/>
      <c r="AAE749" s="203">
        <f>VLOOKUP(AAB749,$A$794:$F$2569,6,FALSE)</f>
        <v>29</v>
      </c>
      <c r="AAF749" s="202" t="s">
        <v>63</v>
      </c>
      <c r="AAG749" s="10">
        <f>AAE749*1.4</f>
        <v>40.599999999999994</v>
      </c>
      <c r="AAH749" s="10"/>
      <c r="AAI749" s="269"/>
      <c r="AAJ749" s="202" t="s">
        <v>96</v>
      </c>
      <c r="AAK749" s="78" t="s">
        <v>183</v>
      </c>
      <c r="AAM749" s="203"/>
      <c r="AAN749" s="203" t="e">
        <f>VLOOKUP(AAK749,$A$794:$F$2569,6,FALSE)</f>
        <v>#N/A</v>
      </c>
      <c r="AAO749" s="202" t="s">
        <v>63</v>
      </c>
      <c r="AAP749" s="10" t="e">
        <f>AAN749*1.4</f>
        <v>#N/A</v>
      </c>
      <c r="AAQ749" s="10"/>
      <c r="AAR749" s="269"/>
      <c r="AAS749" s="202" t="s">
        <v>96</v>
      </c>
      <c r="AAT749" s="485" t="s">
        <v>778</v>
      </c>
      <c r="AAV749" s="203"/>
      <c r="AAW749" s="203">
        <f>VLOOKUP(AAT749,$A$794:$F$2569,6,FALSE)</f>
        <v>511</v>
      </c>
      <c r="AAX749" s="202" t="s">
        <v>63</v>
      </c>
      <c r="AAY749" s="10">
        <f>AAW749*1.4</f>
        <v>715.4</v>
      </c>
      <c r="AAZ749" s="10"/>
      <c r="ABA749" s="269"/>
      <c r="ABB749" s="202" t="s">
        <v>96</v>
      </c>
      <c r="ABC749" s="472" t="s">
        <v>2711</v>
      </c>
      <c r="ABE749" s="203"/>
      <c r="ABF749" s="203">
        <f>VLOOKUP(ABC749,$A$794:$F$2569,6,FALSE)</f>
        <v>0</v>
      </c>
      <c r="ABG749" s="202" t="s">
        <v>63</v>
      </c>
      <c r="ABH749" s="10">
        <f>ABF749*1.4</f>
        <v>0</v>
      </c>
      <c r="ABI749" s="10"/>
      <c r="ABJ749" s="269"/>
      <c r="ABK749" s="202" t="s">
        <v>96</v>
      </c>
      <c r="ABL749" s="472" t="s">
        <v>451</v>
      </c>
      <c r="ABN749" s="203"/>
      <c r="ABO749" s="203">
        <f>VLOOKUP(ABL749,$A$794:$F$2569,6,FALSE)</f>
        <v>150</v>
      </c>
      <c r="ABP749" s="202" t="s">
        <v>63</v>
      </c>
      <c r="ABQ749" s="10">
        <f>ABO749*1.4</f>
        <v>210</v>
      </c>
      <c r="ABR749" s="10"/>
      <c r="ABS749" s="269"/>
      <c r="ABT749" s="202" t="s">
        <v>96</v>
      </c>
      <c r="ABU749" s="472" t="s">
        <v>777</v>
      </c>
      <c r="ABW749" s="203"/>
      <c r="ABX749" s="203">
        <f>VLOOKUP(ABU749,$A$794:$F$2569,6,FALSE)</f>
        <v>252</v>
      </c>
      <c r="ABY749" s="202" t="s">
        <v>63</v>
      </c>
      <c r="ABZ749" s="10">
        <f>ABX749*1.4</f>
        <v>352.79999999999995</v>
      </c>
      <c r="ACA749" s="10"/>
      <c r="ACB749" s="269"/>
      <c r="ACC749" s="202" t="s">
        <v>96</v>
      </c>
      <c r="ACD749" s="472" t="s">
        <v>777</v>
      </c>
      <c r="ACF749" s="203"/>
      <c r="ACG749" s="203">
        <f>VLOOKUP(ACD749,$A$794:$F$2569,6,FALSE)</f>
        <v>252</v>
      </c>
      <c r="ACH749" s="202" t="s">
        <v>63</v>
      </c>
      <c r="ACI749" s="10">
        <f>ACG749*1.4</f>
        <v>352.79999999999995</v>
      </c>
      <c r="ACJ749" s="10"/>
      <c r="ACK749" s="269"/>
      <c r="ACL749" s="202" t="s">
        <v>96</v>
      </c>
      <c r="ACM749" s="472" t="s">
        <v>777</v>
      </c>
      <c r="ACO749" s="203"/>
      <c r="ACP749" s="203">
        <f>VLOOKUP(ACM749,$A$794:$F$2569,6,FALSE)</f>
        <v>252</v>
      </c>
      <c r="ACQ749" s="202" t="s">
        <v>63</v>
      </c>
      <c r="ACR749" s="10">
        <f>ACP749*1.4</f>
        <v>352.79999999999995</v>
      </c>
      <c r="ACS749" s="10"/>
      <c r="ACT749" s="269"/>
      <c r="ACU749" s="202" t="s">
        <v>96</v>
      </c>
      <c r="ACV749" s="472" t="s">
        <v>457</v>
      </c>
      <c r="ACX749" s="203"/>
      <c r="ACY749" s="203">
        <f>VLOOKUP(ACV749,$A$794:$F$2569,6,FALSE)</f>
        <v>57</v>
      </c>
      <c r="ACZ749" s="202" t="s">
        <v>63</v>
      </c>
      <c r="ADA749" s="10">
        <f>ACY749*1.4</f>
        <v>79.8</v>
      </c>
      <c r="ADB749" s="10"/>
      <c r="ADC749" s="269"/>
      <c r="ADD749" s="202" t="s">
        <v>96</v>
      </c>
      <c r="ADE749" s="472" t="s">
        <v>446</v>
      </c>
      <c r="ADG749" s="203"/>
      <c r="ADH749" s="203">
        <f>VLOOKUP(ADE749,$A$794:$F$2569,6,FALSE)</f>
        <v>131</v>
      </c>
      <c r="ADI749" s="202" t="s">
        <v>63</v>
      </c>
      <c r="ADJ749" s="10">
        <f>ADH749*1.4</f>
        <v>183.39999999999998</v>
      </c>
      <c r="ADL749" s="269"/>
      <c r="ADM749" s="202" t="s">
        <v>96</v>
      </c>
      <c r="ADN749" s="472" t="s">
        <v>777</v>
      </c>
      <c r="ADP749" s="203"/>
      <c r="ADQ749" s="203">
        <f>VLOOKUP(ADN749,$A$794:$F$2569,6,FALSE)</f>
        <v>252</v>
      </c>
      <c r="ADR749" s="202" t="s">
        <v>63</v>
      </c>
      <c r="ADS749" s="10">
        <f>ADQ749*1.4</f>
        <v>352.79999999999995</v>
      </c>
      <c r="ADT749" s="10"/>
      <c r="ADU749" s="269"/>
      <c r="ADV749" s="202" t="s">
        <v>96</v>
      </c>
      <c r="ADW749" s="78" t="s">
        <v>183</v>
      </c>
      <c r="ADY749" s="203"/>
      <c r="ADZ749" s="203" t="e">
        <f>VLOOKUP(ADW749,$A$794:$F$2569,6,FALSE)</f>
        <v>#N/A</v>
      </c>
      <c r="AEA749" s="202" t="s">
        <v>63</v>
      </c>
      <c r="AEB749" s="10" t="e">
        <f>ADZ749*1.4</f>
        <v>#N/A</v>
      </c>
      <c r="AED749" s="269"/>
      <c r="AEE749" s="202" t="s">
        <v>96</v>
      </c>
      <c r="AEF749" s="479" t="s">
        <v>1131</v>
      </c>
      <c r="AEH749" s="203"/>
      <c r="AEI749" s="203">
        <f>VLOOKUP(AEF749,$A$794:$F$2569,6,FALSE)</f>
        <v>100</v>
      </c>
      <c r="AEJ749" s="202" t="s">
        <v>63</v>
      </c>
      <c r="AEK749" s="10">
        <f>AEI749*1.4</f>
        <v>140</v>
      </c>
      <c r="AEM749" s="269"/>
      <c r="AEN749" s="202" t="s">
        <v>96</v>
      </c>
      <c r="AEO749" s="472" t="s">
        <v>534</v>
      </c>
      <c r="AEQ749" s="203"/>
      <c r="AER749" s="203">
        <f>VLOOKUP(AEO749,$A$794:$F$2569,6,FALSE)</f>
        <v>190</v>
      </c>
      <c r="AES749" s="202" t="s">
        <v>63</v>
      </c>
      <c r="AET749" s="10">
        <f>AER749*1.4</f>
        <v>266</v>
      </c>
      <c r="AEV749" s="269"/>
      <c r="AEW749" s="202" t="s">
        <v>96</v>
      </c>
      <c r="AEX749" s="472" t="s">
        <v>2711</v>
      </c>
      <c r="AEZ749" s="203"/>
      <c r="AFA749" s="203">
        <f>VLOOKUP(AEX749,$A$794:$F$2569,6,FALSE)</f>
        <v>0</v>
      </c>
      <c r="AFB749" s="202" t="s">
        <v>63</v>
      </c>
      <c r="AFC749" s="10">
        <f>AFA749*1.4</f>
        <v>0</v>
      </c>
      <c r="AFD749" s="10"/>
      <c r="AFE749" s="269"/>
      <c r="AFF749" s="202" t="s">
        <v>96</v>
      </c>
      <c r="AFG749" s="78" t="s">
        <v>183</v>
      </c>
      <c r="AFI749" s="203"/>
      <c r="AFJ749" s="203" t="e">
        <f>VLOOKUP(AFG749,$A$794:$F$2569,6,FALSE)</f>
        <v>#N/A</v>
      </c>
      <c r="AFK749" s="202" t="s">
        <v>63</v>
      </c>
      <c r="AFL749" s="10" t="e">
        <f>AFJ749*1.4</f>
        <v>#N/A</v>
      </c>
      <c r="AFM749" s="10"/>
      <c r="AFN749" s="269"/>
      <c r="AFO749" s="202" t="s">
        <v>96</v>
      </c>
      <c r="AFP749" s="472" t="s">
        <v>778</v>
      </c>
      <c r="AFR749" s="203"/>
      <c r="AFS749" s="203">
        <f>VLOOKUP(AFP749,$A$794:$F$2569,6,FALSE)</f>
        <v>511</v>
      </c>
      <c r="AFT749" s="202" t="s">
        <v>63</v>
      </c>
      <c r="AFU749" s="10">
        <f>AFS749*1.4</f>
        <v>715.4</v>
      </c>
      <c r="AFV749" s="10"/>
      <c r="AFW749" s="269"/>
      <c r="AFX749" s="202" t="s">
        <v>96</v>
      </c>
      <c r="AFY749" s="472" t="s">
        <v>534</v>
      </c>
      <c r="AGA749" s="203"/>
      <c r="AGB749" s="203">
        <f>VLOOKUP(AFY749,$A$794:$F$2569,6,FALSE)</f>
        <v>190</v>
      </c>
      <c r="AGC749" s="202" t="s">
        <v>63</v>
      </c>
      <c r="AGD749" s="10">
        <f>AGB749*1.4</f>
        <v>266</v>
      </c>
      <c r="AGE749" s="10"/>
      <c r="AGF749" s="269"/>
      <c r="AGG749" s="202" t="s">
        <v>96</v>
      </c>
      <c r="AGH749" s="472" t="s">
        <v>778</v>
      </c>
      <c r="AGJ749" s="203"/>
      <c r="AGK749" s="203">
        <f>VLOOKUP(AGH749,$A$794:$F$2569,6,FALSE)</f>
        <v>511</v>
      </c>
      <c r="AGL749" s="202" t="s">
        <v>63</v>
      </c>
      <c r="AGM749" s="10">
        <f>AGK749*1.4</f>
        <v>715.4</v>
      </c>
      <c r="AGN749" s="10"/>
      <c r="AGO749" s="269"/>
      <c r="AGP749" s="202" t="s">
        <v>96</v>
      </c>
      <c r="AGQ749" s="472" t="s">
        <v>780</v>
      </c>
      <c r="AGS749" s="203"/>
      <c r="AGT749" s="203">
        <f>VLOOKUP(AGQ749,$A$794:$F$2569,6,FALSE)</f>
        <v>64</v>
      </c>
      <c r="AGU749" s="202" t="s">
        <v>63</v>
      </c>
      <c r="AGV749" s="10">
        <f>AGT749*1.4</f>
        <v>89.6</v>
      </c>
      <c r="AGW749" s="10"/>
      <c r="AGX749" s="269"/>
      <c r="AGY749" s="202" t="s">
        <v>96</v>
      </c>
      <c r="AGZ749" s="78" t="s">
        <v>183</v>
      </c>
      <c r="AHB749" s="203"/>
      <c r="AHC749" s="203" t="e">
        <f>VLOOKUP(AGZ749,$A$794:$F$2569,6,FALSE)</f>
        <v>#N/A</v>
      </c>
      <c r="AHD749" s="202" t="s">
        <v>63</v>
      </c>
      <c r="AHE749" s="10" t="e">
        <f>AHC749*1.4</f>
        <v>#N/A</v>
      </c>
      <c r="AHF749" s="10"/>
      <c r="AHG749" s="269"/>
      <c r="AHH749" s="202" t="s">
        <v>96</v>
      </c>
      <c r="AHI749" s="489" t="s">
        <v>1131</v>
      </c>
      <c r="AHK749" s="203"/>
      <c r="AHL749" s="203">
        <f>VLOOKUP(AHI749,$A$794:$F$2569,6,FALSE)</f>
        <v>100</v>
      </c>
      <c r="AHM749" s="202" t="s">
        <v>63</v>
      </c>
      <c r="AHN749" s="10">
        <f>AHL749*1.4</f>
        <v>140</v>
      </c>
      <c r="AHO749" s="10"/>
      <c r="AHP749" s="269"/>
      <c r="AHQ749" s="202" t="s">
        <v>96</v>
      </c>
      <c r="AHR749" s="472" t="s">
        <v>451</v>
      </c>
      <c r="AHT749" s="203"/>
      <c r="AHU749" s="203">
        <f>VLOOKUP(AHR749,$A$794:$F$2569,6,FALSE)</f>
        <v>150</v>
      </c>
      <c r="AHV749" s="202" t="s">
        <v>63</v>
      </c>
      <c r="AHW749" s="10">
        <f>AHU749*1.4</f>
        <v>210</v>
      </c>
      <c r="AHX749" s="10"/>
      <c r="AHY749" s="269"/>
      <c r="AHZ749" s="202" t="s">
        <v>96</v>
      </c>
      <c r="AIA749" s="78" t="s">
        <v>183</v>
      </c>
      <c r="AIC749" s="203"/>
      <c r="AID749" s="203" t="e">
        <f>VLOOKUP(AIA749,$A$794:$F$2569,6,FALSE)</f>
        <v>#N/A</v>
      </c>
      <c r="AIE749" s="202" t="s">
        <v>63</v>
      </c>
      <c r="AIF749" s="10" t="e">
        <f>AID749*1.4</f>
        <v>#N/A</v>
      </c>
      <c r="AIG749" s="10"/>
      <c r="AIH749" s="269"/>
      <c r="AII749" s="202" t="s">
        <v>96</v>
      </c>
      <c r="AIJ749" s="472" t="s">
        <v>588</v>
      </c>
      <c r="AIL749" s="203"/>
      <c r="AIM749" s="203">
        <f>VLOOKUP(AIJ749,$A$794:$F$2569,6,FALSE)</f>
        <v>75</v>
      </c>
      <c r="AIN749" s="202" t="s">
        <v>63</v>
      </c>
      <c r="AIO749" s="10">
        <f>AIM749*1.4</f>
        <v>105</v>
      </c>
      <c r="AIP749" s="10"/>
      <c r="AIQ749" s="269"/>
      <c r="AIR749" s="202" t="s">
        <v>96</v>
      </c>
      <c r="AIS749" s="472" t="s">
        <v>777</v>
      </c>
      <c r="AIU749" s="203"/>
      <c r="AIV749" s="203">
        <f>VLOOKUP(AIS749,$A$794:$F$2569,6,FALSE)</f>
        <v>252</v>
      </c>
      <c r="AIW749" s="202" t="s">
        <v>63</v>
      </c>
      <c r="AIX749" s="10">
        <f>AIV749*1.4</f>
        <v>352.79999999999995</v>
      </c>
      <c r="AIY749" s="10"/>
      <c r="AIZ749" s="269"/>
      <c r="AJA749" s="202" t="s">
        <v>96</v>
      </c>
      <c r="AJB749" s="78" t="s">
        <v>183</v>
      </c>
      <c r="AJD749" s="203"/>
      <c r="AJE749" s="203" t="e">
        <f>VLOOKUP(AJB749,$A$794:$F$2569,6,FALSE)</f>
        <v>#N/A</v>
      </c>
      <c r="AJF749" s="202" t="s">
        <v>63</v>
      </c>
      <c r="AJG749" s="10" t="e">
        <f>AJE749*1.4</f>
        <v>#N/A</v>
      </c>
      <c r="AJH749" s="10"/>
      <c r="AJI749" s="269"/>
      <c r="AJJ749" s="202" t="s">
        <v>96</v>
      </c>
      <c r="AJK749" s="78" t="s">
        <v>183</v>
      </c>
      <c r="AJM749" s="203"/>
      <c r="AJN749" s="203" t="e">
        <f>VLOOKUP(AJK749,$A$794:$F$2569,6,FALSE)</f>
        <v>#N/A</v>
      </c>
      <c r="AJO749" s="202" t="s">
        <v>63</v>
      </c>
      <c r="AJP749" s="10" t="e">
        <f>AJN749*1.4</f>
        <v>#N/A</v>
      </c>
      <c r="AJQ749" s="10"/>
      <c r="AJR749" s="269"/>
      <c r="AJS749" s="202" t="s">
        <v>96</v>
      </c>
      <c r="AJT749" s="78" t="s">
        <v>183</v>
      </c>
      <c r="AJV749" s="203"/>
      <c r="AJW749" s="203" t="e">
        <f>VLOOKUP(AJT749,$A$794:$F$2569,6,FALSE)</f>
        <v>#N/A</v>
      </c>
      <c r="AJX749" s="202" t="s">
        <v>63</v>
      </c>
      <c r="AJY749" s="10" t="e">
        <f>AJW749*1.4</f>
        <v>#N/A</v>
      </c>
      <c r="AJZ749" s="10"/>
      <c r="AKA749" s="269"/>
      <c r="AKB749" s="202" t="s">
        <v>96</v>
      </c>
      <c r="AKC749" s="472" t="s">
        <v>1176</v>
      </c>
      <c r="AKE749" s="203"/>
      <c r="AKF749" s="203">
        <f>VLOOKUP(AKC749,$A$794:$F$2569,6,FALSE)</f>
        <v>78</v>
      </c>
      <c r="AKG749" s="202" t="s">
        <v>63</v>
      </c>
      <c r="AKH749" s="10">
        <f>AKF749*1.4</f>
        <v>109.19999999999999</v>
      </c>
      <c r="AKI749" s="10"/>
      <c r="AKJ749" s="269"/>
      <c r="AKK749" s="202" t="s">
        <v>96</v>
      </c>
      <c r="AKL749" s="78" t="s">
        <v>183</v>
      </c>
      <c r="AKN749" s="203"/>
      <c r="AKO749" s="203" t="e">
        <f>VLOOKUP(AKL749,$A$794:$F$2569,6,FALSE)</f>
        <v>#N/A</v>
      </c>
      <c r="AKP749" s="202" t="s">
        <v>63</v>
      </c>
      <c r="AKQ749" s="10" t="e">
        <f>AKO749*1.4</f>
        <v>#N/A</v>
      </c>
      <c r="AKR749" s="10"/>
      <c r="AKS749" s="269"/>
      <c r="AKT749" s="202" t="s">
        <v>96</v>
      </c>
      <c r="AKU749" s="78" t="s">
        <v>183</v>
      </c>
      <c r="AKW749" s="203"/>
      <c r="AKX749" s="203" t="e">
        <f>VLOOKUP(AKU749,$A$794:$F$2569,6,FALSE)</f>
        <v>#N/A</v>
      </c>
      <c r="AKY749" s="202" t="s">
        <v>63</v>
      </c>
      <c r="AKZ749" s="10" t="e">
        <f>AKX749*1.4</f>
        <v>#N/A</v>
      </c>
      <c r="ALA749" s="10"/>
      <c r="ALB749" s="269"/>
      <c r="ALC749" s="202" t="s">
        <v>96</v>
      </c>
      <c r="ALD749" s="78" t="s">
        <v>183</v>
      </c>
      <c r="ALF749" s="203"/>
      <c r="ALG749" s="203" t="e">
        <f>VLOOKUP(ALD749,$A$794:$F$2569,6,FALSE)</f>
        <v>#N/A</v>
      </c>
      <c r="ALH749" s="202" t="s">
        <v>63</v>
      </c>
      <c r="ALI749" s="10" t="e">
        <f>ALG749*1.4</f>
        <v>#N/A</v>
      </c>
      <c r="ALJ749" s="10"/>
      <c r="ALK749" s="269"/>
      <c r="ALL749" s="202" t="s">
        <v>96</v>
      </c>
      <c r="ALM749" s="78" t="s">
        <v>183</v>
      </c>
      <c r="ALO749" s="203"/>
      <c r="ALP749" s="203" t="e">
        <f>VLOOKUP(ALM749,$A$794:$F$2569,6,FALSE)</f>
        <v>#N/A</v>
      </c>
      <c r="ALQ749" s="202" t="s">
        <v>63</v>
      </c>
      <c r="ALR749" s="10" t="e">
        <f>ALP749*1.4</f>
        <v>#N/A</v>
      </c>
      <c r="ALS749" s="10"/>
      <c r="ALT749" s="269"/>
      <c r="ALU749" s="202" t="s">
        <v>96</v>
      </c>
      <c r="ALV749" s="78" t="s">
        <v>183</v>
      </c>
      <c r="ALX749" s="203"/>
      <c r="ALY749" s="203" t="e">
        <f>VLOOKUP(ALV749,$A$794:$F$2569,6,FALSE)</f>
        <v>#N/A</v>
      </c>
      <c r="ALZ749" s="202" t="s">
        <v>63</v>
      </c>
      <c r="AMA749" s="10" t="e">
        <f>ALY749*1.4</f>
        <v>#N/A</v>
      </c>
      <c r="AMB749" s="10"/>
      <c r="AMC749" s="269"/>
      <c r="AMD749" s="202" t="s">
        <v>96</v>
      </c>
      <c r="AME749" s="78" t="s">
        <v>183</v>
      </c>
      <c r="AMG749" s="203"/>
      <c r="AMH749" s="203" t="e">
        <f>VLOOKUP(AME749,$A$794:$F$2569,6,FALSE)</f>
        <v>#N/A</v>
      </c>
      <c r="AMI749" s="202" t="s">
        <v>63</v>
      </c>
      <c r="AMJ749" s="10" t="e">
        <f>AMH749*1.4</f>
        <v>#N/A</v>
      </c>
      <c r="AMK749" s="10"/>
      <c r="AML749" s="269"/>
      <c r="AMM749" s="202" t="s">
        <v>96</v>
      </c>
      <c r="AMN749" s="78" t="s">
        <v>183</v>
      </c>
      <c r="AMP749" s="203"/>
      <c r="AMQ749" s="203" t="e">
        <f>VLOOKUP(AMN749,$A$794:$F$2569,6,FALSE)</f>
        <v>#N/A</v>
      </c>
      <c r="AMR749" s="202" t="s">
        <v>63</v>
      </c>
      <c r="AMS749" s="10" t="e">
        <f>AMQ749*1.4</f>
        <v>#N/A</v>
      </c>
      <c r="AMT749" s="10"/>
      <c r="AMU749" s="269"/>
      <c r="AMV749" s="202" t="s">
        <v>96</v>
      </c>
      <c r="AMW749" s="78" t="s">
        <v>183</v>
      </c>
      <c r="AMY749" s="203"/>
      <c r="AMZ749" s="203" t="e">
        <f>VLOOKUP(AMW749,$A$794:$F$2569,6,FALSE)</f>
        <v>#N/A</v>
      </c>
      <c r="ANA749" s="202" t="s">
        <v>63</v>
      </c>
      <c r="ANB749" s="10" t="e">
        <f>AMZ749*1.4</f>
        <v>#N/A</v>
      </c>
      <c r="ANC749" s="10"/>
      <c r="AND749" s="269"/>
      <c r="ANE749" s="202" t="s">
        <v>96</v>
      </c>
      <c r="ANF749" s="78" t="s">
        <v>183</v>
      </c>
      <c r="ANH749" s="203"/>
      <c r="ANI749" s="203" t="e">
        <f>VLOOKUP(ANF749,$A$794:$F$2569,6,FALSE)</f>
        <v>#N/A</v>
      </c>
      <c r="ANJ749" s="202" t="s">
        <v>63</v>
      </c>
      <c r="ANK749" s="10" t="e">
        <f>ANI749*1.4</f>
        <v>#N/A</v>
      </c>
      <c r="ANL749" s="10"/>
      <c r="ANM749" s="269"/>
      <c r="ANN749" s="202" t="s">
        <v>96</v>
      </c>
      <c r="ANO749" s="78" t="s">
        <v>183</v>
      </c>
      <c r="ANQ749" s="203"/>
      <c r="ANR749" s="203" t="e">
        <f>VLOOKUP(ANO749,$A$794:$F$2569,6,FALSE)</f>
        <v>#N/A</v>
      </c>
      <c r="ANS749" s="202" t="s">
        <v>63</v>
      </c>
      <c r="ANT749" s="10" t="e">
        <f>ANR749*1.4</f>
        <v>#N/A</v>
      </c>
      <c r="ANU749" s="10"/>
      <c r="ANV749" s="269"/>
      <c r="ANW749" s="202" t="s">
        <v>96</v>
      </c>
      <c r="ANX749" s="78" t="s">
        <v>183</v>
      </c>
      <c r="ANZ749" s="203"/>
      <c r="AOA749" s="203" t="e">
        <f>VLOOKUP(ANX749,$A$794:$F$2569,6,FALSE)</f>
        <v>#N/A</v>
      </c>
      <c r="AOB749" s="202" t="s">
        <v>63</v>
      </c>
      <c r="AOC749" s="10" t="e">
        <f>AOA749*1.4</f>
        <v>#N/A</v>
      </c>
      <c r="AOD749" s="10"/>
      <c r="AOE749" s="269"/>
      <c r="AOF749" s="202" t="s">
        <v>96</v>
      </c>
      <c r="AOG749" s="78" t="s">
        <v>183</v>
      </c>
      <c r="AOI749" s="203"/>
      <c r="AOJ749" s="203" t="e">
        <f>VLOOKUP(AOG749,$A$794:$F$2569,6,FALSE)</f>
        <v>#N/A</v>
      </c>
      <c r="AOK749" s="202" t="s">
        <v>63</v>
      </c>
      <c r="AOL749" s="10" t="e">
        <f>AOJ749*1.4</f>
        <v>#N/A</v>
      </c>
      <c r="AOM749" s="10"/>
      <c r="AON749" s="269"/>
      <c r="AOO749" s="202" t="s">
        <v>96</v>
      </c>
      <c r="AOP749" s="78" t="s">
        <v>183</v>
      </c>
      <c r="AOR749" s="203"/>
      <c r="AOS749" s="203" t="e">
        <f>VLOOKUP(AOP749,$A$794:$F$2569,6,FALSE)</f>
        <v>#N/A</v>
      </c>
      <c r="AOT749" s="202" t="s">
        <v>63</v>
      </c>
      <c r="AOU749" s="10" t="e">
        <f>AOS749*1.4</f>
        <v>#N/A</v>
      </c>
      <c r="AOV749" s="10"/>
      <c r="AOW749" s="269"/>
      <c r="AOX749" s="202" t="s">
        <v>96</v>
      </c>
      <c r="AOY749" s="78" t="s">
        <v>183</v>
      </c>
      <c r="APA749" s="203"/>
      <c r="APB749" s="203" t="e">
        <f>VLOOKUP(AOY749,$A$794:$F$2569,6,FALSE)</f>
        <v>#N/A</v>
      </c>
      <c r="APC749" s="202" t="s">
        <v>63</v>
      </c>
      <c r="APD749" s="10" t="e">
        <f>APB749*1.4</f>
        <v>#N/A</v>
      </c>
      <c r="APE749" s="10"/>
      <c r="APF749" s="269"/>
      <c r="APG749" s="202" t="s">
        <v>96</v>
      </c>
      <c r="APH749" s="78" t="s">
        <v>183</v>
      </c>
      <c r="APJ749" s="203"/>
      <c r="APK749" s="203" t="e">
        <f>VLOOKUP(APH749,$A$794:$F$2569,6,FALSE)</f>
        <v>#N/A</v>
      </c>
      <c r="APL749" s="202" t="s">
        <v>63</v>
      </c>
      <c r="APM749" s="10" t="e">
        <f>APK749*1.4</f>
        <v>#N/A</v>
      </c>
      <c r="APN749" s="10"/>
      <c r="APO749" s="269"/>
      <c r="APP749" s="202" t="s">
        <v>96</v>
      </c>
      <c r="APQ749" s="485" t="s">
        <v>491</v>
      </c>
      <c r="APS749" s="203"/>
      <c r="APT749" s="203">
        <f>VLOOKUP(APQ749,$A$794:$F$2569,6,FALSE)</f>
        <v>57</v>
      </c>
      <c r="APU749" s="202" t="s">
        <v>63</v>
      </c>
      <c r="APV749" s="10">
        <f>APT749*1.4</f>
        <v>79.8</v>
      </c>
      <c r="APW749" s="10"/>
      <c r="APX749" s="269"/>
      <c r="APY749" s="202" t="s">
        <v>96</v>
      </c>
      <c r="APZ749" s="485" t="s">
        <v>2071</v>
      </c>
      <c r="AQB749" s="203"/>
      <c r="AQC749" s="203">
        <f>VLOOKUP(APZ749,$A$794:$F$2569,6,FALSE)</f>
        <v>299</v>
      </c>
      <c r="AQD749" s="202" t="s">
        <v>63</v>
      </c>
      <c r="AQE749" s="10">
        <f>AQC749*1.4</f>
        <v>418.59999999999997</v>
      </c>
      <c r="AQF749" s="10"/>
      <c r="AQG749" s="269"/>
      <c r="AQH749" s="202" t="s">
        <v>96</v>
      </c>
      <c r="AQI749" s="472" t="s">
        <v>778</v>
      </c>
      <c r="AQK749" s="203"/>
      <c r="AQL749" s="203">
        <f>VLOOKUP(AQI749,$A$794:$F$2569,6,FALSE)</f>
        <v>511</v>
      </c>
      <c r="AQM749" s="202" t="s">
        <v>63</v>
      </c>
      <c r="AQN749" s="10">
        <f>AQL749*1.4</f>
        <v>715.4</v>
      </c>
      <c r="AQO749" s="10"/>
      <c r="AQP749" s="269"/>
      <c r="AQQ749" s="202" t="s">
        <v>96</v>
      </c>
      <c r="AQR749" s="472" t="s">
        <v>2395</v>
      </c>
      <c r="AQT749" s="203"/>
      <c r="AQU749" s="203">
        <f>VLOOKUP(AQR749,$A$794:$F$2569,6,FALSE)</f>
        <v>262</v>
      </c>
      <c r="AQV749" s="202" t="s">
        <v>63</v>
      </c>
      <c r="AQW749" s="10">
        <f>AQU749*1.4</f>
        <v>366.79999999999995</v>
      </c>
      <c r="AQX749" s="10"/>
      <c r="AQY749" s="269"/>
      <c r="AQZ749" s="202" t="s">
        <v>96</v>
      </c>
      <c r="ARA749" s="472" t="s">
        <v>778</v>
      </c>
      <c r="ARC749" s="203"/>
      <c r="ARD749" s="203">
        <f>VLOOKUP(ARA749,$A$794:$F$2569,6,FALSE)</f>
        <v>511</v>
      </c>
      <c r="ARE749" s="202" t="s">
        <v>63</v>
      </c>
      <c r="ARF749" s="10">
        <f>ARD749*1.4</f>
        <v>715.4</v>
      </c>
      <c r="ARG749" s="10"/>
      <c r="ARH749" s="269"/>
      <c r="ARI749" s="202" t="s">
        <v>96</v>
      </c>
      <c r="ARJ749" s="472" t="s">
        <v>778</v>
      </c>
      <c r="ARL749" s="203"/>
      <c r="ARM749" s="203">
        <f>VLOOKUP(ARJ749,$A$794:$F$2569,6,FALSE)</f>
        <v>511</v>
      </c>
      <c r="ARN749" s="202" t="s">
        <v>63</v>
      </c>
      <c r="ARO749" s="10">
        <f>ARM749*1.4</f>
        <v>715.4</v>
      </c>
      <c r="ARP749" s="10"/>
      <c r="ARQ749" s="269"/>
      <c r="ARR749" s="202" t="s">
        <v>96</v>
      </c>
      <c r="ARS749" s="485" t="s">
        <v>2711</v>
      </c>
      <c r="ARU749" s="203"/>
      <c r="ARV749" s="203">
        <f>VLOOKUP(ARS749,$A$794:$F$2569,6,FALSE)</f>
        <v>0</v>
      </c>
      <c r="ARW749" s="202" t="s">
        <v>63</v>
      </c>
      <c r="ARX749" s="10">
        <f>ARV749*1.4</f>
        <v>0</v>
      </c>
      <c r="ARY749" s="10"/>
      <c r="ARZ749" s="269"/>
      <c r="ASA749" s="202" t="s">
        <v>96</v>
      </c>
      <c r="ASB749" s="472" t="s">
        <v>534</v>
      </c>
      <c r="ASD749" s="203"/>
      <c r="ASE749" s="203">
        <f>VLOOKUP(ASB749,$A$794:$F$2569,6,FALSE)</f>
        <v>190</v>
      </c>
      <c r="ASF749" s="202" t="s">
        <v>63</v>
      </c>
      <c r="ASG749" s="10">
        <f>ASE749*1.4</f>
        <v>266</v>
      </c>
      <c r="ASH749" s="10"/>
      <c r="ASI749" s="269"/>
      <c r="ASJ749" s="202" t="s">
        <v>96</v>
      </c>
      <c r="ASK749" s="472" t="s">
        <v>778</v>
      </c>
      <c r="ASM749" s="203"/>
      <c r="ASN749" s="203">
        <f>VLOOKUP(ASK749,$A$794:$F$2569,6,FALSE)</f>
        <v>511</v>
      </c>
      <c r="ASO749" s="202" t="s">
        <v>63</v>
      </c>
      <c r="ASP749" s="10">
        <f>ASN749*1.4</f>
        <v>715.4</v>
      </c>
      <c r="ASQ749" s="10"/>
      <c r="ASR749" s="269"/>
      <c r="ASS749" s="202" t="s">
        <v>96</v>
      </c>
      <c r="AST749" s="472" t="s">
        <v>1131</v>
      </c>
      <c r="ASV749" s="203"/>
      <c r="ASW749" s="203">
        <f>VLOOKUP(AST749,$A$794:$F$2569,6,FALSE)</f>
        <v>100</v>
      </c>
      <c r="ASX749" s="202" t="s">
        <v>63</v>
      </c>
      <c r="ASY749" s="10">
        <f>ASW749*1.4</f>
        <v>140</v>
      </c>
      <c r="ASZ749" s="10"/>
      <c r="ATA749" s="269"/>
      <c r="ATB749" s="202" t="s">
        <v>96</v>
      </c>
      <c r="ATC749" s="472" t="s">
        <v>491</v>
      </c>
      <c r="ATE749" s="203"/>
      <c r="ATF749" s="203">
        <f>VLOOKUP(ATC749,$A$794:$F$2569,6,FALSE)</f>
        <v>57</v>
      </c>
      <c r="ATG749" s="202" t="s">
        <v>63</v>
      </c>
      <c r="ATH749" s="10">
        <f>ATF749*1.4</f>
        <v>79.8</v>
      </c>
      <c r="ATI749" s="10"/>
      <c r="ATJ749" s="269"/>
      <c r="ATK749" s="202" t="s">
        <v>96</v>
      </c>
      <c r="ATL749" s="472" t="s">
        <v>451</v>
      </c>
      <c r="ATN749" s="203"/>
      <c r="ATO749" s="203">
        <f>VLOOKUP(ATL749,$A$794:$F$2569,6,FALSE)</f>
        <v>150</v>
      </c>
      <c r="ATP749" s="202" t="s">
        <v>63</v>
      </c>
      <c r="ATQ749" s="10">
        <f>ATO749*1.4</f>
        <v>210</v>
      </c>
      <c r="ATR749" s="10"/>
      <c r="ATS749" s="269"/>
      <c r="ATT749" s="202" t="s">
        <v>96</v>
      </c>
      <c r="ATU749" s="472" t="s">
        <v>781</v>
      </c>
      <c r="ATW749" s="203"/>
      <c r="ATX749" s="203">
        <f>VLOOKUP(ATU749,$A$794:$F$2569,6,FALSE)</f>
        <v>45</v>
      </c>
      <c r="ATY749" s="202" t="s">
        <v>63</v>
      </c>
      <c r="ATZ749" s="10">
        <f>ATX749*1.4</f>
        <v>62.999999999999993</v>
      </c>
      <c r="AUA749" s="10"/>
      <c r="AUB749" s="269"/>
      <c r="AUC749" s="202" t="s">
        <v>96</v>
      </c>
      <c r="AUD749" s="472" t="s">
        <v>534</v>
      </c>
      <c r="AUF749" s="203"/>
      <c r="AUG749" s="203">
        <f>VLOOKUP(AUD749,$A$794:$F$2569,6,FALSE)</f>
        <v>190</v>
      </c>
      <c r="AUH749" s="202" t="s">
        <v>63</v>
      </c>
      <c r="AUI749" s="10">
        <f>AUG749*1.4</f>
        <v>266</v>
      </c>
      <c r="AUJ749" s="10"/>
      <c r="AUK749" s="269"/>
      <c r="AUL749" s="202" t="s">
        <v>96</v>
      </c>
      <c r="AUM749" s="472" t="s">
        <v>778</v>
      </c>
      <c r="AUO749" s="203"/>
      <c r="AUP749" s="203">
        <f>VLOOKUP(AUM749,$A$794:$F$2569,6,FALSE)</f>
        <v>511</v>
      </c>
      <c r="AUQ749" s="202" t="s">
        <v>63</v>
      </c>
      <c r="AUR749" s="10">
        <f>AUP749*1.4</f>
        <v>715.4</v>
      </c>
      <c r="AUS749" s="10"/>
      <c r="AUT749" s="269"/>
      <c r="AUU749" s="202" t="s">
        <v>96</v>
      </c>
      <c r="AUV749" s="493" t="s">
        <v>778</v>
      </c>
      <c r="AUX749" s="203"/>
      <c r="AUY749" s="203">
        <f>VLOOKUP(AUV749,$A$794:$F$2569,6,FALSE)</f>
        <v>511</v>
      </c>
      <c r="AUZ749" s="202" t="s">
        <v>63</v>
      </c>
      <c r="AVA749" s="10">
        <f>AUY749*1.4</f>
        <v>715.4</v>
      </c>
      <c r="AVB749" s="10"/>
      <c r="AVC749" s="269"/>
      <c r="AVD749" s="202" t="s">
        <v>96</v>
      </c>
      <c r="AVE749" s="472" t="s">
        <v>598</v>
      </c>
      <c r="AVG749" s="203"/>
      <c r="AVH749" s="203">
        <f>VLOOKUP(AVE749,$A$794:$F$2569,6,FALSE)</f>
        <v>39</v>
      </c>
      <c r="AVI749" s="202" t="s">
        <v>63</v>
      </c>
      <c r="AVJ749" s="10">
        <f>AVH749*1.4</f>
        <v>54.599999999999994</v>
      </c>
      <c r="AVK749" s="10"/>
      <c r="AVL749" s="269"/>
      <c r="AVM749" s="202" t="s">
        <v>96</v>
      </c>
      <c r="AVN749" s="472" t="s">
        <v>534</v>
      </c>
      <c r="AVP749" s="203"/>
      <c r="AVQ749" s="203">
        <f>VLOOKUP(AVN749,$A$794:$F$2569,6,FALSE)</f>
        <v>190</v>
      </c>
      <c r="AVR749" s="202" t="s">
        <v>63</v>
      </c>
      <c r="AVS749" s="10">
        <f>AVQ749*1.4</f>
        <v>266</v>
      </c>
      <c r="AVT749" s="10"/>
      <c r="AVU749" s="269"/>
      <c r="AVV749" s="202" t="s">
        <v>96</v>
      </c>
      <c r="AVW749" s="475" t="s">
        <v>457</v>
      </c>
      <c r="AVY749" s="203"/>
      <c r="AVZ749" s="203">
        <f>VLOOKUP(AVW749,$A$794:$F$2569,6,FALSE)</f>
        <v>57</v>
      </c>
      <c r="AWA749" s="202" t="s">
        <v>63</v>
      </c>
      <c r="AWB749" s="10">
        <f>AVZ749*1.4</f>
        <v>79.8</v>
      </c>
      <c r="AWC749" s="10"/>
      <c r="AWD749" s="269"/>
      <c r="AWE749" s="202" t="s">
        <v>96</v>
      </c>
      <c r="AWF749" s="472" t="s">
        <v>534</v>
      </c>
      <c r="AWH749" s="203"/>
      <c r="AWI749" s="203">
        <f>VLOOKUP(AWF749,$A$794:$F$2569,6,FALSE)</f>
        <v>190</v>
      </c>
      <c r="AWJ749" s="202" t="s">
        <v>63</v>
      </c>
      <c r="AWK749" s="10">
        <f>AWI749*1.4</f>
        <v>266</v>
      </c>
      <c r="AWL749" s="10"/>
      <c r="AWM749" s="269"/>
      <c r="AWN749" s="202" t="s">
        <v>96</v>
      </c>
      <c r="AWO749" s="472" t="s">
        <v>909</v>
      </c>
      <c r="AWQ749" s="203"/>
      <c r="AWR749" s="203">
        <f>VLOOKUP(AWO749,$A$794:$F$2569,6,FALSE)</f>
        <v>209</v>
      </c>
      <c r="AWS749" s="202" t="s">
        <v>63</v>
      </c>
      <c r="AWT749" s="10">
        <f>AWR749*1.4</f>
        <v>292.59999999999997</v>
      </c>
      <c r="AWU749" s="10"/>
      <c r="AWV749" s="269"/>
      <c r="AWW749" s="202" t="s">
        <v>96</v>
      </c>
      <c r="AWX749" s="472" t="s">
        <v>485</v>
      </c>
      <c r="AWZ749" s="203"/>
      <c r="AXA749" s="203">
        <f>VLOOKUP(AWX749,$A$794:$F$2569,6,FALSE)</f>
        <v>0</v>
      </c>
      <c r="AXB749" s="202" t="s">
        <v>63</v>
      </c>
      <c r="AXC749" s="10">
        <f>AXA749*1.4</f>
        <v>0</v>
      </c>
      <c r="AXD749" s="10"/>
      <c r="AXE749" s="269"/>
      <c r="AXF749" s="202" t="s">
        <v>96</v>
      </c>
      <c r="AXG749" s="472" t="s">
        <v>534</v>
      </c>
      <c r="AXI749" s="203"/>
      <c r="AXJ749" s="203">
        <f>VLOOKUP(AXG749,$A$794:$F$2569,6,FALSE)</f>
        <v>190</v>
      </c>
      <c r="AXK749" s="202" t="s">
        <v>63</v>
      </c>
      <c r="AXL749" s="10">
        <f>AXJ749*1.4</f>
        <v>266</v>
      </c>
      <c r="AXM749" s="10"/>
      <c r="AXN749" s="269"/>
      <c r="AXO749" s="202" t="s">
        <v>96</v>
      </c>
      <c r="AXP749" s="472" t="s">
        <v>778</v>
      </c>
      <c r="AXR749" s="203"/>
      <c r="AXS749" s="203">
        <f>VLOOKUP(AXP749,$A$794:$F$2569,6,FALSE)</f>
        <v>511</v>
      </c>
      <c r="AXT749" s="202" t="s">
        <v>63</v>
      </c>
      <c r="AXU749" s="10">
        <f>AXS749*1.4</f>
        <v>715.4</v>
      </c>
      <c r="AXV749" s="10"/>
      <c r="AXW749" s="269"/>
      <c r="AXX749" s="202" t="s">
        <v>96</v>
      </c>
      <c r="AXY749" s="485" t="s">
        <v>598</v>
      </c>
      <c r="AYA749" s="203"/>
      <c r="AYB749" s="203">
        <f>VLOOKUP(AXY749,$A$794:$F$2569,6,FALSE)</f>
        <v>39</v>
      </c>
      <c r="AYC749" s="202" t="s">
        <v>63</v>
      </c>
      <c r="AYD749" s="10">
        <f>AYB749*1.4</f>
        <v>54.599999999999994</v>
      </c>
      <c r="AYE749" s="10"/>
      <c r="AYF749" s="269"/>
      <c r="AYG749" s="202" t="s">
        <v>96</v>
      </c>
      <c r="AYH749" s="472" t="s">
        <v>777</v>
      </c>
      <c r="AYJ749" s="203"/>
      <c r="AYK749" s="203">
        <f>VLOOKUP(AYH749,$A$794:$F$2569,6,FALSE)</f>
        <v>252</v>
      </c>
      <c r="AYL749" s="202" t="s">
        <v>63</v>
      </c>
      <c r="AYM749" s="10">
        <f>AYK749*1.4</f>
        <v>352.79999999999995</v>
      </c>
      <c r="AYN749" s="10"/>
      <c r="AYO749" s="269"/>
      <c r="AYP749" s="202" t="s">
        <v>96</v>
      </c>
      <c r="AYQ749" s="472" t="s">
        <v>788</v>
      </c>
      <c r="AYS749" s="203"/>
      <c r="AYT749" s="203">
        <f>VLOOKUP(AYQ749,$A$794:$F$2569,6,FALSE)</f>
        <v>36</v>
      </c>
      <c r="AYU749" s="202" t="s">
        <v>63</v>
      </c>
      <c r="AYV749" s="10">
        <f>AYT749*1.4</f>
        <v>50.4</v>
      </c>
      <c r="AYW749" s="10"/>
      <c r="AYX749" s="269"/>
      <c r="AYY749" s="202" t="s">
        <v>96</v>
      </c>
      <c r="AYZ749" s="472" t="s">
        <v>2711</v>
      </c>
      <c r="AZB749" s="203"/>
      <c r="AZC749" s="203">
        <f>VLOOKUP(AYZ749,$A$794:$F$2569,6,FALSE)</f>
        <v>0</v>
      </c>
      <c r="AZD749" s="202" t="s">
        <v>63</v>
      </c>
      <c r="AZE749" s="10">
        <f>AZC749*1.4</f>
        <v>0</v>
      </c>
      <c r="AZF749" s="10"/>
      <c r="AZG749" s="269"/>
      <c r="AZH749" s="202" t="s">
        <v>96</v>
      </c>
      <c r="AZI749" s="472" t="s">
        <v>1117</v>
      </c>
      <c r="AZK749" s="203"/>
      <c r="AZL749" s="203">
        <f>VLOOKUP(AZI749,$A$794:$F$2569,6,FALSE)</f>
        <v>61</v>
      </c>
      <c r="AZM749" s="202" t="s">
        <v>63</v>
      </c>
      <c r="AZN749" s="10">
        <f>AZL749*1.4</f>
        <v>85.399999999999991</v>
      </c>
      <c r="AZO749" s="10"/>
      <c r="AZP749" s="269"/>
      <c r="AZQ749" s="202" t="s">
        <v>96</v>
      </c>
      <c r="AZR749" s="472" t="s">
        <v>598</v>
      </c>
      <c r="AZT749" s="203"/>
      <c r="AZU749" s="203">
        <f>VLOOKUP(AZR749,$A$794:$F$2569,6,FALSE)</f>
        <v>39</v>
      </c>
      <c r="AZV749" s="202" t="s">
        <v>63</v>
      </c>
      <c r="AZW749" s="10">
        <f>AZU749*1.4</f>
        <v>54.599999999999994</v>
      </c>
      <c r="AZX749" s="10"/>
      <c r="AZY749" s="269"/>
      <c r="AZZ749" s="202" t="s">
        <v>96</v>
      </c>
      <c r="BAA749" s="485" t="s">
        <v>778</v>
      </c>
      <c r="BAC749" s="203"/>
      <c r="BAD749" s="203">
        <f>VLOOKUP(BAA749,$A$794:$F$2569,6,FALSE)</f>
        <v>511</v>
      </c>
      <c r="BAE749" s="202" t="s">
        <v>63</v>
      </c>
      <c r="BAF749" s="10">
        <f>BAD749*1.4</f>
        <v>715.4</v>
      </c>
      <c r="BAG749" s="10"/>
      <c r="BAH749" s="269"/>
    </row>
    <row r="750" spans="1:1386" s="14" customFormat="1" ht="15">
      <c r="A750" s="202" t="s">
        <v>97</v>
      </c>
      <c r="B750" s="472" t="s">
        <v>2071</v>
      </c>
      <c r="D750" s="203"/>
      <c r="E750" s="203">
        <f>VLOOKUP(B750,$A$794:$F$2569,6,FALSE)</f>
        <v>299</v>
      </c>
      <c r="F750" s="202" t="s">
        <v>65</v>
      </c>
      <c r="G750" s="10">
        <f>E750*1.3</f>
        <v>388.7</v>
      </c>
      <c r="H750" s="10"/>
      <c r="I750" s="263"/>
      <c r="J750" s="202" t="s">
        <v>97</v>
      </c>
      <c r="K750" s="475" t="s">
        <v>781</v>
      </c>
      <c r="M750" s="203"/>
      <c r="N750" s="203">
        <f>VLOOKUP(K750,$A$794:$F$2569,6,FALSE)</f>
        <v>45</v>
      </c>
      <c r="O750" s="202" t="s">
        <v>65</v>
      </c>
      <c r="P750" s="10">
        <f>N750*1.3</f>
        <v>58.5</v>
      </c>
      <c r="Q750" s="10"/>
      <c r="R750" s="263"/>
      <c r="S750" s="202" t="s">
        <v>97</v>
      </c>
      <c r="T750" s="472" t="s">
        <v>446</v>
      </c>
      <c r="V750" s="203"/>
      <c r="W750" s="203">
        <f>VLOOKUP(T750,$A$794:$F$2569,6,FALSE)</f>
        <v>131</v>
      </c>
      <c r="X750" s="202" t="s">
        <v>65</v>
      </c>
      <c r="Y750" s="10">
        <f>W750*1.3</f>
        <v>170.3</v>
      </c>
      <c r="Z750" s="10"/>
      <c r="AA750" s="263"/>
      <c r="AB750" s="202" t="s">
        <v>97</v>
      </c>
      <c r="AC750" s="472" t="s">
        <v>2711</v>
      </c>
      <c r="AE750" s="203"/>
      <c r="AF750" s="203">
        <f>VLOOKUP(AC750,$A$794:$F$2569,6,FALSE)</f>
        <v>0</v>
      </c>
      <c r="AG750" s="202" t="s">
        <v>65</v>
      </c>
      <c r="AH750" s="10">
        <f>AF750*1.3</f>
        <v>0</v>
      </c>
      <c r="AI750" s="10"/>
      <c r="AJ750" s="263"/>
      <c r="AK750" s="202" t="s">
        <v>97</v>
      </c>
      <c r="AL750" s="478" t="s">
        <v>781</v>
      </c>
      <c r="AN750" s="203"/>
      <c r="AO750" s="203">
        <f>VLOOKUP(AL750,$A$794:$F$2569,6,FALSE)</f>
        <v>45</v>
      </c>
      <c r="AP750" s="202" t="s">
        <v>65</v>
      </c>
      <c r="AQ750" s="10">
        <f>AO750*1.3</f>
        <v>58.5</v>
      </c>
      <c r="AR750" s="10"/>
      <c r="AS750" s="263"/>
      <c r="AT750" s="202" t="s">
        <v>97</v>
      </c>
      <c r="AU750" s="472" t="s">
        <v>1117</v>
      </c>
      <c r="AW750" s="203"/>
      <c r="AX750" s="203">
        <f>VLOOKUP(AU750,$A$794:$F$2569,6,FALSE)</f>
        <v>61</v>
      </c>
      <c r="AY750" s="202" t="s">
        <v>65</v>
      </c>
      <c r="AZ750" s="10">
        <f>AX750*1.3</f>
        <v>79.3</v>
      </c>
      <c r="BA750" s="10"/>
      <c r="BB750" s="263"/>
      <c r="BC750" s="202" t="s">
        <v>97</v>
      </c>
      <c r="BD750" s="472" t="s">
        <v>451</v>
      </c>
      <c r="BF750" s="203"/>
      <c r="BG750" s="203">
        <f>VLOOKUP(BD750,$A$794:$F$2569,6,FALSE)</f>
        <v>150</v>
      </c>
      <c r="BH750" s="202" t="s">
        <v>65</v>
      </c>
      <c r="BI750" s="10">
        <f>BG750*1.3</f>
        <v>195</v>
      </c>
      <c r="BJ750" s="10"/>
      <c r="BK750" s="263"/>
      <c r="BL750" s="202" t="s">
        <v>97</v>
      </c>
      <c r="BM750" s="472" t="s">
        <v>2071</v>
      </c>
      <c r="BO750" s="203"/>
      <c r="BP750" s="203">
        <f>VLOOKUP(BM750,$A$794:$F$2569,6,FALSE)</f>
        <v>299</v>
      </c>
      <c r="BQ750" s="202" t="s">
        <v>65</v>
      </c>
      <c r="BR750" s="10">
        <f>BP750*1.3</f>
        <v>388.7</v>
      </c>
      <c r="BS750" s="10"/>
      <c r="BT750" s="263"/>
      <c r="BU750" s="202" t="s">
        <v>97</v>
      </c>
      <c r="BV750" s="472" t="s">
        <v>2395</v>
      </c>
      <c r="BX750" s="203"/>
      <c r="BY750" s="203">
        <f>VLOOKUP(BV750,$A$794:$F$2569,6,FALSE)</f>
        <v>262</v>
      </c>
      <c r="BZ750" s="202" t="s">
        <v>65</v>
      </c>
      <c r="CA750" s="10">
        <f>BY750*1.3</f>
        <v>340.6</v>
      </c>
      <c r="CB750" s="10"/>
      <c r="CC750" s="263"/>
      <c r="CD750" s="202" t="s">
        <v>97</v>
      </c>
      <c r="CE750" s="479" t="s">
        <v>2711</v>
      </c>
      <c r="CG750" s="203"/>
      <c r="CH750" s="203">
        <f>VLOOKUP(CE750,$A$794:$F$2569,6,FALSE)</f>
        <v>0</v>
      </c>
      <c r="CI750" s="202" t="s">
        <v>65</v>
      </c>
      <c r="CJ750" s="10">
        <f>CH750*1.3</f>
        <v>0</v>
      </c>
      <c r="CK750" s="10"/>
      <c r="CL750" s="263"/>
      <c r="CM750" s="202" t="s">
        <v>97</v>
      </c>
      <c r="CN750" s="472" t="s">
        <v>1131</v>
      </c>
      <c r="CP750" s="203"/>
      <c r="CQ750" s="203">
        <f>VLOOKUP(CN750,$A$794:$F$2569,6,FALSE)</f>
        <v>100</v>
      </c>
      <c r="CR750" s="202" t="s">
        <v>65</v>
      </c>
      <c r="CS750" s="10">
        <f>CQ750*1.3</f>
        <v>130</v>
      </c>
      <c r="CT750" s="10"/>
      <c r="CU750" s="263"/>
      <c r="CV750" s="202" t="s">
        <v>97</v>
      </c>
      <c r="CW750" s="472" t="s">
        <v>451</v>
      </c>
      <c r="CY750" s="203"/>
      <c r="CZ750" s="203">
        <f>VLOOKUP(CW750,$A$794:$F$2569,6,FALSE)</f>
        <v>150</v>
      </c>
      <c r="DA750" s="202" t="s">
        <v>65</v>
      </c>
      <c r="DB750" s="10">
        <f>CZ750*1.3</f>
        <v>195</v>
      </c>
      <c r="DC750" s="10"/>
      <c r="DD750" s="263"/>
      <c r="DE750" s="202" t="s">
        <v>97</v>
      </c>
      <c r="DF750" s="472" t="s">
        <v>781</v>
      </c>
      <c r="DH750" s="203"/>
      <c r="DI750" s="203">
        <f>VLOOKUP(DF750,$A$794:$F$2569,6,FALSE)</f>
        <v>45</v>
      </c>
      <c r="DJ750" s="202" t="s">
        <v>65</v>
      </c>
      <c r="DK750" s="10">
        <f>DI750*1.3</f>
        <v>58.5</v>
      </c>
      <c r="DL750" s="10"/>
      <c r="DM750" s="263"/>
      <c r="DN750" s="202" t="s">
        <v>97</v>
      </c>
      <c r="DO750" s="472" t="s">
        <v>446</v>
      </c>
      <c r="DQ750" s="203"/>
      <c r="DR750" s="203">
        <f>VLOOKUP(DO750,$A$794:$F$2569,6,FALSE)</f>
        <v>131</v>
      </c>
      <c r="DS750" s="202" t="s">
        <v>65</v>
      </c>
      <c r="DT750" s="10">
        <f>DR750*1.3</f>
        <v>170.3</v>
      </c>
      <c r="DU750" s="10"/>
      <c r="DV750" s="263"/>
      <c r="DW750" s="202" t="s">
        <v>97</v>
      </c>
      <c r="DX750" s="472" t="s">
        <v>781</v>
      </c>
      <c r="DZ750" s="203"/>
      <c r="EA750" s="203">
        <f>VLOOKUP(DX750,$A$794:$F$2569,6,FALSE)</f>
        <v>45</v>
      </c>
      <c r="EB750" s="202" t="s">
        <v>65</v>
      </c>
      <c r="EC750" s="10">
        <f>EA750*1.3</f>
        <v>58.5</v>
      </c>
      <c r="ED750" s="10"/>
      <c r="EE750" s="263"/>
      <c r="EF750" s="202" t="s">
        <v>97</v>
      </c>
      <c r="EG750" s="472" t="s">
        <v>2395</v>
      </c>
      <c r="EI750" s="203"/>
      <c r="EJ750" s="203">
        <f>VLOOKUP(EG750,$A$794:$F$2569,6,FALSE)</f>
        <v>262</v>
      </c>
      <c r="EK750" s="202" t="s">
        <v>65</v>
      </c>
      <c r="EL750" s="10">
        <f>EJ750*1.3</f>
        <v>340.6</v>
      </c>
      <c r="EM750" s="10"/>
      <c r="EN750" s="263"/>
      <c r="EO750" s="202" t="s">
        <v>97</v>
      </c>
      <c r="EP750" s="472" t="s">
        <v>778</v>
      </c>
      <c r="ER750" s="203"/>
      <c r="ES750" s="203">
        <f>VLOOKUP(EP750,$A$794:$F$2569,6,FALSE)</f>
        <v>511</v>
      </c>
      <c r="ET750" s="202" t="s">
        <v>65</v>
      </c>
      <c r="EU750" s="10">
        <f>ES750*1.3</f>
        <v>664.30000000000007</v>
      </c>
      <c r="EV750" s="10"/>
      <c r="EW750" s="263"/>
      <c r="EX750" s="202" t="s">
        <v>97</v>
      </c>
      <c r="EY750" s="472" t="s">
        <v>2395</v>
      </c>
      <c r="FA750" s="203"/>
      <c r="FB750" s="203">
        <f>VLOOKUP(EY750,$A$794:$F$2569,6,FALSE)</f>
        <v>262</v>
      </c>
      <c r="FC750" s="202" t="s">
        <v>65</v>
      </c>
      <c r="FD750" s="10">
        <f>FB750*1.3</f>
        <v>340.6</v>
      </c>
      <c r="FE750" s="10"/>
      <c r="FF750" s="263"/>
      <c r="FG750" s="202" t="s">
        <v>97</v>
      </c>
      <c r="FH750" s="472" t="s">
        <v>534</v>
      </c>
      <c r="FJ750" s="203"/>
      <c r="FK750" s="203">
        <f>VLOOKUP(FH750,$A$794:$F$2569,6,FALSE)</f>
        <v>190</v>
      </c>
      <c r="FL750" s="202" t="s">
        <v>65</v>
      </c>
      <c r="FM750" s="10">
        <f>FK750*1.3</f>
        <v>247</v>
      </c>
      <c r="FN750" s="10"/>
      <c r="FO750" s="263"/>
      <c r="FP750" s="202" t="s">
        <v>97</v>
      </c>
      <c r="FQ750" s="472" t="s">
        <v>659</v>
      </c>
      <c r="FS750" s="203"/>
      <c r="FT750" s="203">
        <f>VLOOKUP(FQ750,$A$794:$F$2569,6,FALSE)</f>
        <v>88</v>
      </c>
      <c r="FU750" s="202" t="s">
        <v>65</v>
      </c>
      <c r="FV750" s="10">
        <f>FT750*1.3</f>
        <v>114.4</v>
      </c>
      <c r="FW750" s="10"/>
      <c r="FX750" s="263"/>
      <c r="FY750" s="202" t="s">
        <v>97</v>
      </c>
      <c r="FZ750" s="472" t="s">
        <v>2711</v>
      </c>
      <c r="GB750" s="203"/>
      <c r="GC750" s="203">
        <f>VLOOKUP(FZ750,$A$794:$F$2569,6,FALSE)</f>
        <v>0</v>
      </c>
      <c r="GD750" s="202" t="s">
        <v>65</v>
      </c>
      <c r="GE750" s="10">
        <f>GC750*1.3</f>
        <v>0</v>
      </c>
      <c r="GF750" s="10"/>
      <c r="GG750" s="263"/>
      <c r="GH750" s="202" t="s">
        <v>97</v>
      </c>
      <c r="GI750" s="472" t="s">
        <v>598</v>
      </c>
      <c r="GK750" s="203"/>
      <c r="GL750" s="203">
        <f>VLOOKUP(GI750,$A$794:$F$2569,6,FALSE)</f>
        <v>39</v>
      </c>
      <c r="GM750" s="202" t="s">
        <v>65</v>
      </c>
      <c r="GN750" s="10">
        <f>GL750*1.3</f>
        <v>50.7</v>
      </c>
      <c r="GO750" s="10"/>
      <c r="GP750" s="263"/>
      <c r="GQ750" s="202" t="s">
        <v>97</v>
      </c>
      <c r="GR750" s="472" t="s">
        <v>1131</v>
      </c>
      <c r="GT750" s="203"/>
      <c r="GU750" s="203">
        <f>VLOOKUP(GR750,$A$794:$F$2569,6,FALSE)</f>
        <v>100</v>
      </c>
      <c r="GV750" s="202" t="s">
        <v>65</v>
      </c>
      <c r="GW750" s="10">
        <f>GU750*1.3</f>
        <v>130</v>
      </c>
      <c r="GX750" s="10"/>
      <c r="GY750" s="263"/>
      <c r="GZ750" s="202" t="s">
        <v>97</v>
      </c>
      <c r="HA750" s="472" t="s">
        <v>2711</v>
      </c>
      <c r="HC750" s="203"/>
      <c r="HD750" s="203">
        <f>VLOOKUP(HA750,$A$794:$F$2569,6,FALSE)</f>
        <v>0</v>
      </c>
      <c r="HE750" s="202" t="s">
        <v>65</v>
      </c>
      <c r="HF750" s="10">
        <f>HD750*1.3</f>
        <v>0</v>
      </c>
      <c r="HG750" s="10"/>
      <c r="HH750" s="263"/>
      <c r="HI750" s="202" t="s">
        <v>97</v>
      </c>
      <c r="HJ750" s="472" t="s">
        <v>2709</v>
      </c>
      <c r="HL750" s="203"/>
      <c r="HM750" s="203">
        <f>VLOOKUP(HJ750,$A$794:$F$2569,6,FALSE)</f>
        <v>66</v>
      </c>
      <c r="HN750" s="202" t="s">
        <v>65</v>
      </c>
      <c r="HO750" s="10">
        <f>HM750*1.3</f>
        <v>85.8</v>
      </c>
      <c r="HP750" s="10"/>
      <c r="HQ750" s="263"/>
      <c r="HR750" s="202" t="s">
        <v>97</v>
      </c>
      <c r="HS750" s="472" t="s">
        <v>598</v>
      </c>
      <c r="HU750" s="203"/>
      <c r="HV750" s="203">
        <f>VLOOKUP(HS750,$A$794:$F$2569,6,FALSE)</f>
        <v>39</v>
      </c>
      <c r="HW750" s="202" t="s">
        <v>65</v>
      </c>
      <c r="HX750" s="10">
        <f>HV750*1.3</f>
        <v>50.7</v>
      </c>
      <c r="HY750" s="10"/>
      <c r="HZ750" s="263"/>
      <c r="IA750" s="202" t="s">
        <v>97</v>
      </c>
      <c r="IB750" s="483" t="s">
        <v>183</v>
      </c>
      <c r="ID750" s="203"/>
      <c r="IE750" s="203" t="e">
        <f>VLOOKUP(IB750,$A$794:$F$2569,6,FALSE)</f>
        <v>#N/A</v>
      </c>
      <c r="IF750" s="202" t="s">
        <v>65</v>
      </c>
      <c r="IG750" s="10" t="e">
        <f>IE750*1.3</f>
        <v>#N/A</v>
      </c>
      <c r="IH750" s="10"/>
      <c r="II750" s="263"/>
      <c r="IJ750" s="202" t="s">
        <v>97</v>
      </c>
      <c r="IK750" s="472" t="s">
        <v>1131</v>
      </c>
      <c r="IM750" s="203"/>
      <c r="IN750" s="203">
        <f>VLOOKUP(IK750,$A$794:$F$2569,6,FALSE)</f>
        <v>100</v>
      </c>
      <c r="IO750" s="202" t="s">
        <v>65</v>
      </c>
      <c r="IP750" s="10">
        <f>IN750*1.3</f>
        <v>130</v>
      </c>
      <c r="IQ750" s="10"/>
      <c r="IR750" s="263"/>
      <c r="IS750" s="202" t="s">
        <v>97</v>
      </c>
      <c r="IT750" s="472" t="s">
        <v>2395</v>
      </c>
      <c r="IV750" s="203"/>
      <c r="IW750" s="203">
        <f>VLOOKUP(IT750,$A$794:$F$2569,6,FALSE)</f>
        <v>262</v>
      </c>
      <c r="IX750" s="202" t="s">
        <v>65</v>
      </c>
      <c r="IY750" s="10">
        <f>IW750*1.3</f>
        <v>340.6</v>
      </c>
      <c r="IZ750" s="10"/>
      <c r="JA750" s="263"/>
      <c r="JB750" s="202" t="s">
        <v>97</v>
      </c>
      <c r="JC750" s="472" t="s">
        <v>781</v>
      </c>
      <c r="JE750" s="203"/>
      <c r="JF750" s="203">
        <f>VLOOKUP(JC750,$A$794:$F$2569,6,FALSE)</f>
        <v>45</v>
      </c>
      <c r="JG750" s="202" t="s">
        <v>65</v>
      </c>
      <c r="JH750" s="10">
        <f>JF750*1.3</f>
        <v>58.5</v>
      </c>
      <c r="JI750" s="10"/>
      <c r="JJ750" s="263"/>
      <c r="JK750" s="202" t="s">
        <v>97</v>
      </c>
      <c r="JL750" s="472" t="s">
        <v>2711</v>
      </c>
      <c r="JN750" s="203"/>
      <c r="JO750" s="203">
        <f>VLOOKUP(JL750,$A$794:$F$2569,6,FALSE)</f>
        <v>0</v>
      </c>
      <c r="JP750" s="202" t="s">
        <v>65</v>
      </c>
      <c r="JQ750" s="10">
        <f>JO750*1.3</f>
        <v>0</v>
      </c>
      <c r="JR750" s="10"/>
      <c r="JS750" s="263"/>
      <c r="JT750" s="202" t="s">
        <v>97</v>
      </c>
      <c r="JU750" s="472" t="s">
        <v>1117</v>
      </c>
      <c r="JW750" s="203"/>
      <c r="JX750" s="203">
        <f>VLOOKUP(JU750,$A$794:$F$2569,6,FALSE)</f>
        <v>61</v>
      </c>
      <c r="JY750" s="202" t="s">
        <v>65</v>
      </c>
      <c r="JZ750" s="10">
        <f>JX750*1.3</f>
        <v>79.3</v>
      </c>
      <c r="KA750" s="10"/>
      <c r="KB750" s="263"/>
      <c r="KC750" s="202" t="s">
        <v>97</v>
      </c>
      <c r="KD750" s="472" t="s">
        <v>778</v>
      </c>
      <c r="KF750" s="203"/>
      <c r="KG750" s="203">
        <f>VLOOKUP(KD750,$A$794:$F$2569,6,FALSE)</f>
        <v>511</v>
      </c>
      <c r="KH750" s="202" t="s">
        <v>65</v>
      </c>
      <c r="KI750" s="10">
        <f>KG750*1.3</f>
        <v>664.30000000000007</v>
      </c>
      <c r="KJ750" s="10"/>
      <c r="KK750" s="263"/>
      <c r="KL750" s="202" t="s">
        <v>97</v>
      </c>
      <c r="KM750" s="472" t="s">
        <v>1117</v>
      </c>
      <c r="KO750" s="203"/>
      <c r="KP750" s="203">
        <f>VLOOKUP(KM750,$A$794:$F$2569,6,FALSE)</f>
        <v>61</v>
      </c>
      <c r="KQ750" s="202" t="s">
        <v>65</v>
      </c>
      <c r="KR750" s="10">
        <f>KP750*1.3</f>
        <v>79.3</v>
      </c>
      <c r="KS750" s="10"/>
      <c r="KT750" s="263"/>
      <c r="KU750" s="202" t="s">
        <v>97</v>
      </c>
      <c r="KV750" s="485" t="s">
        <v>778</v>
      </c>
      <c r="KX750" s="203"/>
      <c r="KY750" s="203">
        <f>VLOOKUP(KV750,$A$794:$F$2569,6,FALSE)</f>
        <v>511</v>
      </c>
      <c r="KZ750" s="202" t="s">
        <v>65</v>
      </c>
      <c r="LA750" s="10">
        <f>KY750*1.3</f>
        <v>664.30000000000007</v>
      </c>
      <c r="LB750" s="10"/>
      <c r="LC750" s="263"/>
      <c r="LD750" s="202" t="s">
        <v>97</v>
      </c>
      <c r="LE750" s="472" t="s">
        <v>780</v>
      </c>
      <c r="LG750" s="203"/>
      <c r="LH750" s="203">
        <f>VLOOKUP(LE750,$A$794:$F$2569,6,FALSE)</f>
        <v>64</v>
      </c>
      <c r="LI750" s="202" t="s">
        <v>65</v>
      </c>
      <c r="LJ750" s="10">
        <f>LH750*1.3</f>
        <v>83.2</v>
      </c>
      <c r="LK750" s="10"/>
      <c r="LL750" s="263"/>
      <c r="LM750" s="202" t="s">
        <v>97</v>
      </c>
      <c r="LN750" s="472" t="s">
        <v>1601</v>
      </c>
      <c r="LP750" s="203"/>
      <c r="LQ750" s="203">
        <f>VLOOKUP(LN750,$A$794:$F$2569,6,FALSE)</f>
        <v>3</v>
      </c>
      <c r="LR750" s="202" t="s">
        <v>65</v>
      </c>
      <c r="LS750" s="10">
        <f>LQ750*1.3</f>
        <v>3.9000000000000004</v>
      </c>
      <c r="LT750" s="10"/>
      <c r="LU750" s="263"/>
      <c r="LV750" s="202" t="s">
        <v>97</v>
      </c>
      <c r="LW750" s="483" t="s">
        <v>183</v>
      </c>
      <c r="LY750" s="203"/>
      <c r="LZ750" s="203" t="e">
        <f>VLOOKUP(LW750,$A$794:$F$2569,6,FALSE)</f>
        <v>#N/A</v>
      </c>
      <c r="MA750" s="202" t="s">
        <v>65</v>
      </c>
      <c r="MB750" s="10" t="e">
        <f>LZ750*1.3</f>
        <v>#N/A</v>
      </c>
      <c r="MC750" s="10"/>
      <c r="MD750" s="263"/>
      <c r="ME750" s="202" t="s">
        <v>97</v>
      </c>
      <c r="MF750" s="472" t="s">
        <v>598</v>
      </c>
      <c r="MH750" s="203"/>
      <c r="MI750" s="203">
        <f>VLOOKUP(MF750,$A$794:$F$2569,6,FALSE)</f>
        <v>39</v>
      </c>
      <c r="MJ750" s="202" t="s">
        <v>65</v>
      </c>
      <c r="MK750" s="10">
        <f>MI750*1.3</f>
        <v>50.7</v>
      </c>
      <c r="ML750" s="10"/>
      <c r="MM750" s="263"/>
      <c r="MN750" s="202" t="s">
        <v>97</v>
      </c>
      <c r="MO750" s="472" t="s">
        <v>446</v>
      </c>
      <c r="MQ750" s="203"/>
      <c r="MR750" s="203">
        <f>VLOOKUP(MO750,$A$794:$F$2569,6,FALSE)</f>
        <v>131</v>
      </c>
      <c r="MS750" s="202" t="s">
        <v>65</v>
      </c>
      <c r="MT750" s="10">
        <f>MR750*1.3</f>
        <v>170.3</v>
      </c>
      <c r="MU750" s="10"/>
      <c r="MV750" s="263"/>
      <c r="MW750" s="202" t="s">
        <v>97</v>
      </c>
      <c r="MX750" s="472" t="s">
        <v>665</v>
      </c>
      <c r="MZ750" s="203"/>
      <c r="NA750" s="203">
        <f>VLOOKUP(MX750,$A$794:$F$2569,6,FALSE)</f>
        <v>83</v>
      </c>
      <c r="NB750" s="202" t="s">
        <v>65</v>
      </c>
      <c r="NC750" s="10">
        <f>NA750*1.3</f>
        <v>107.9</v>
      </c>
      <c r="ND750" s="10"/>
      <c r="NE750" s="263"/>
      <c r="NF750" s="202" t="s">
        <v>97</v>
      </c>
      <c r="NG750" s="472" t="s">
        <v>491</v>
      </c>
      <c r="NI750" s="203"/>
      <c r="NJ750" s="203">
        <f>VLOOKUP(NG750,$A$794:$F$2569,6,FALSE)</f>
        <v>57</v>
      </c>
      <c r="NK750" s="202" t="s">
        <v>65</v>
      </c>
      <c r="NL750" s="10">
        <f>NJ750*1.3</f>
        <v>74.100000000000009</v>
      </c>
      <c r="NM750" s="10"/>
      <c r="NN750" s="263"/>
      <c r="NO750" s="202" t="s">
        <v>97</v>
      </c>
      <c r="NP750" s="485" t="s">
        <v>1117</v>
      </c>
      <c r="NR750" s="203"/>
      <c r="NS750" s="203">
        <f>VLOOKUP(NP750,$A$794:$F$2569,6,FALSE)</f>
        <v>61</v>
      </c>
      <c r="NT750" s="202" t="s">
        <v>65</v>
      </c>
      <c r="NU750" s="10">
        <f>NS750*1.3</f>
        <v>79.3</v>
      </c>
      <c r="NV750" s="10"/>
      <c r="NW750" s="263"/>
      <c r="NX750" s="202" t="s">
        <v>97</v>
      </c>
      <c r="NY750" s="472" t="s">
        <v>646</v>
      </c>
      <c r="OA750" s="203"/>
      <c r="OB750" s="203">
        <f>VLOOKUP(NY750,$A$794:$F$2569,6,FALSE)</f>
        <v>135</v>
      </c>
      <c r="OC750" s="202" t="s">
        <v>65</v>
      </c>
      <c r="OD750" s="10">
        <f>OB750*1.3</f>
        <v>175.5</v>
      </c>
      <c r="OE750" s="10"/>
      <c r="OF750" s="263"/>
      <c r="OG750" s="202" t="s">
        <v>97</v>
      </c>
      <c r="OH750" s="472" t="s">
        <v>781</v>
      </c>
      <c r="OJ750" s="203"/>
      <c r="OK750" s="203">
        <f>VLOOKUP(OH750,$A$794:$F$2569,6,FALSE)</f>
        <v>45</v>
      </c>
      <c r="OL750" s="202" t="s">
        <v>65</v>
      </c>
      <c r="OM750" s="10">
        <f>OK750*1.3</f>
        <v>58.5</v>
      </c>
      <c r="ON750" s="10"/>
      <c r="OO750" s="263"/>
      <c r="OP750" s="202" t="s">
        <v>97</v>
      </c>
      <c r="OQ750" s="472" t="s">
        <v>415</v>
      </c>
      <c r="OS750" s="203"/>
      <c r="OT750" s="203">
        <f>VLOOKUP(OQ750,$A$794:$F$2569,6,FALSE)</f>
        <v>29</v>
      </c>
      <c r="OU750" s="202" t="s">
        <v>65</v>
      </c>
      <c r="OV750" s="10">
        <f>OT750*1.3</f>
        <v>37.700000000000003</v>
      </c>
      <c r="OW750" s="10"/>
      <c r="OX750" s="263"/>
      <c r="OY750" s="202" t="s">
        <v>97</v>
      </c>
      <c r="OZ750" s="472" t="s">
        <v>665</v>
      </c>
      <c r="PB750" s="203"/>
      <c r="PC750" s="203">
        <f>VLOOKUP(OZ750,$A$794:$F$2569,6,FALSE)</f>
        <v>83</v>
      </c>
      <c r="PD750" s="202" t="s">
        <v>65</v>
      </c>
      <c r="PE750" s="10">
        <f>PC750*1.3</f>
        <v>107.9</v>
      </c>
      <c r="PF750" s="10"/>
      <c r="PG750" s="263"/>
      <c r="PH750" s="202" t="s">
        <v>97</v>
      </c>
      <c r="PI750" s="483" t="s">
        <v>183</v>
      </c>
      <c r="PK750" s="203"/>
      <c r="PL750" s="203" t="e">
        <f>VLOOKUP(PI750,$A$794:$F$2569,6,FALSE)</f>
        <v>#N/A</v>
      </c>
      <c r="PM750" s="202" t="s">
        <v>65</v>
      </c>
      <c r="PN750" s="10" t="e">
        <f>PL750*1.3</f>
        <v>#N/A</v>
      </c>
      <c r="PO750" s="10"/>
      <c r="PP750" s="263"/>
      <c r="PQ750" s="202" t="s">
        <v>97</v>
      </c>
      <c r="PR750" s="472" t="s">
        <v>2395</v>
      </c>
      <c r="PT750" s="203"/>
      <c r="PU750" s="203">
        <f>VLOOKUP(PR750,$A$794:$F$2569,6,FALSE)</f>
        <v>262</v>
      </c>
      <c r="PV750" s="202" t="s">
        <v>65</v>
      </c>
      <c r="PW750" s="10">
        <f>PU750*1.3</f>
        <v>340.6</v>
      </c>
      <c r="PX750" s="10"/>
      <c r="PY750" s="263"/>
      <c r="PZ750" s="202" t="s">
        <v>97</v>
      </c>
      <c r="QA750" s="483" t="s">
        <v>183</v>
      </c>
      <c r="QC750" s="203"/>
      <c r="QD750" s="203" t="e">
        <f>VLOOKUP(QA750,$A$794:$F$2569,6,FALSE)</f>
        <v>#N/A</v>
      </c>
      <c r="QE750" s="202" t="s">
        <v>65</v>
      </c>
      <c r="QF750" s="10" t="e">
        <f>QD750*1.3</f>
        <v>#N/A</v>
      </c>
      <c r="QG750" s="10"/>
      <c r="QH750" s="263"/>
      <c r="QI750" s="202" t="s">
        <v>97</v>
      </c>
      <c r="QJ750" s="472" t="s">
        <v>788</v>
      </c>
      <c r="QL750" s="203"/>
      <c r="QM750" s="203">
        <f>VLOOKUP(QJ750,$A$794:$F$2569,6,FALSE)</f>
        <v>36</v>
      </c>
      <c r="QN750" s="202" t="s">
        <v>65</v>
      </c>
      <c r="QO750" s="10">
        <f>QM750*1.3</f>
        <v>46.800000000000004</v>
      </c>
      <c r="QP750" s="10"/>
      <c r="QQ750" s="263"/>
      <c r="QR750" s="202" t="s">
        <v>97</v>
      </c>
      <c r="QS750" s="472" t="s">
        <v>415</v>
      </c>
      <c r="QU750" s="203"/>
      <c r="QV750" s="203">
        <f>VLOOKUP(QS750,$A$794:$F$2569,6,FALSE)</f>
        <v>29</v>
      </c>
      <c r="QW750" s="202" t="s">
        <v>65</v>
      </c>
      <c r="QX750" s="10">
        <f>QV750*1.3</f>
        <v>37.700000000000003</v>
      </c>
      <c r="QY750" s="10"/>
      <c r="QZ750" s="263"/>
      <c r="RA750" s="202" t="s">
        <v>97</v>
      </c>
      <c r="RB750" s="472" t="s">
        <v>1176</v>
      </c>
      <c r="RD750" s="203"/>
      <c r="RE750" s="203">
        <f>VLOOKUP(RB750,$A$794:$F$2569,6,FALSE)</f>
        <v>78</v>
      </c>
      <c r="RF750" s="202" t="s">
        <v>65</v>
      </c>
      <c r="RG750" s="10">
        <f>RE750*1.3</f>
        <v>101.4</v>
      </c>
      <c r="RH750" s="10"/>
      <c r="RI750" s="263"/>
      <c r="RJ750" s="202" t="s">
        <v>97</v>
      </c>
      <c r="RK750" s="472" t="s">
        <v>788</v>
      </c>
      <c r="RM750" s="203"/>
      <c r="RN750" s="203">
        <f>VLOOKUP(RK750,$A$794:$F$2569,6,FALSE)</f>
        <v>36</v>
      </c>
      <c r="RO750" s="202" t="s">
        <v>65</v>
      </c>
      <c r="RP750" s="10">
        <f>RN750*1.3</f>
        <v>46.800000000000004</v>
      </c>
      <c r="RQ750" s="10"/>
      <c r="RR750" s="263"/>
      <c r="RS750" s="202" t="s">
        <v>97</v>
      </c>
      <c r="RT750" s="472" t="s">
        <v>598</v>
      </c>
      <c r="RV750" s="203"/>
      <c r="RW750" s="203">
        <f>VLOOKUP(RT750,$A$794:$F$2569,6,FALSE)</f>
        <v>39</v>
      </c>
      <c r="RX750" s="202" t="s">
        <v>65</v>
      </c>
      <c r="RY750" s="10">
        <f>RW750*1.3</f>
        <v>50.7</v>
      </c>
      <c r="RZ750" s="10"/>
      <c r="SA750" s="269"/>
      <c r="SB750" s="202" t="s">
        <v>97</v>
      </c>
      <c r="SC750" s="472" t="s">
        <v>777</v>
      </c>
      <c r="SE750" s="203"/>
      <c r="SF750" s="203">
        <f>VLOOKUP(SC750,$A$794:$F$2569,6,FALSE)</f>
        <v>252</v>
      </c>
      <c r="SG750" s="202" t="s">
        <v>65</v>
      </c>
      <c r="SH750" s="10">
        <f>SF750*1.3</f>
        <v>327.60000000000002</v>
      </c>
      <c r="SI750" s="10"/>
      <c r="SJ750" s="269"/>
      <c r="SK750" s="202" t="s">
        <v>97</v>
      </c>
      <c r="SL750" s="483" t="s">
        <v>183</v>
      </c>
      <c r="SN750" s="203"/>
      <c r="SO750" s="203" t="e">
        <f>VLOOKUP(SL750,$A$794:$F$2569,6,FALSE)</f>
        <v>#N/A</v>
      </c>
      <c r="SP750" s="202" t="s">
        <v>65</v>
      </c>
      <c r="SQ750" s="10" t="e">
        <f>SO750*1.3</f>
        <v>#N/A</v>
      </c>
      <c r="SR750" s="10"/>
      <c r="SS750" s="269"/>
      <c r="ST750" s="202" t="s">
        <v>97</v>
      </c>
      <c r="SU750" s="472" t="s">
        <v>2430</v>
      </c>
      <c r="SW750" s="203"/>
      <c r="SX750" s="203">
        <f>VLOOKUP(SU750,$A$794:$F$2569,6,FALSE)</f>
        <v>0</v>
      </c>
      <c r="SY750" s="202" t="s">
        <v>65</v>
      </c>
      <c r="SZ750" s="10">
        <f>SX750*1.3</f>
        <v>0</v>
      </c>
      <c r="TA750" s="10"/>
      <c r="TB750" s="269"/>
      <c r="TC750" s="202" t="s">
        <v>97</v>
      </c>
      <c r="TD750" s="472" t="s">
        <v>2395</v>
      </c>
      <c r="TF750" s="203"/>
      <c r="TG750" s="203">
        <f>VLOOKUP(TD750,$A$794:$F$2569,6,FALSE)</f>
        <v>262</v>
      </c>
      <c r="TH750" s="202" t="s">
        <v>65</v>
      </c>
      <c r="TI750" s="10">
        <f>TG750*1.3</f>
        <v>340.6</v>
      </c>
      <c r="TK750" s="269"/>
      <c r="TL750" s="202" t="s">
        <v>97</v>
      </c>
      <c r="TM750" s="472" t="s">
        <v>909</v>
      </c>
      <c r="TO750" s="203"/>
      <c r="TP750" s="203">
        <f>VLOOKUP(TM750,$A$794:$F$2569,6,FALSE)</f>
        <v>209</v>
      </c>
      <c r="TQ750" s="202" t="s">
        <v>65</v>
      </c>
      <c r="TR750" s="10">
        <f>TP750*1.3</f>
        <v>271.7</v>
      </c>
      <c r="TS750" s="10"/>
      <c r="TT750" s="269"/>
      <c r="TU750" s="202" t="s">
        <v>97</v>
      </c>
      <c r="TV750" s="472" t="s">
        <v>451</v>
      </c>
      <c r="TX750" s="203"/>
      <c r="TY750" s="203">
        <f>VLOOKUP(TV750,$A$794:$F$2569,6,FALSE)</f>
        <v>150</v>
      </c>
      <c r="TZ750" s="202" t="s">
        <v>65</v>
      </c>
      <c r="UA750" s="10">
        <f>TY750*1.3</f>
        <v>195</v>
      </c>
      <c r="UB750" s="10"/>
      <c r="UC750" s="269"/>
      <c r="UD750" s="202" t="s">
        <v>97</v>
      </c>
      <c r="UE750" s="485" t="s">
        <v>2395</v>
      </c>
      <c r="UG750" s="203"/>
      <c r="UH750" s="203">
        <f>VLOOKUP(UE750,$A$794:$F$2569,6,FALSE)</f>
        <v>262</v>
      </c>
      <c r="UI750" s="202" t="s">
        <v>65</v>
      </c>
      <c r="UJ750" s="10">
        <f>UH750*1.3</f>
        <v>340.6</v>
      </c>
      <c r="UK750" s="10"/>
      <c r="UL750" s="269"/>
      <c r="UM750" s="202" t="s">
        <v>97</v>
      </c>
      <c r="UN750" s="472" t="s">
        <v>446</v>
      </c>
      <c r="UP750" s="203"/>
      <c r="UQ750" s="203">
        <f>VLOOKUP(UN750,$A$794:$F$2569,6,FALSE)</f>
        <v>131</v>
      </c>
      <c r="UR750" s="202" t="s">
        <v>65</v>
      </c>
      <c r="US750" s="10">
        <f>UQ750*1.3</f>
        <v>170.3</v>
      </c>
      <c r="UT750" s="10"/>
      <c r="UU750" s="269"/>
      <c r="UV750" s="202" t="s">
        <v>97</v>
      </c>
      <c r="UW750" s="472" t="s">
        <v>1131</v>
      </c>
      <c r="UY750" s="203"/>
      <c r="UZ750" s="203">
        <f>VLOOKUP(UW750,$A$794:$F$2569,6,FALSE)</f>
        <v>100</v>
      </c>
      <c r="VA750" s="202" t="s">
        <v>65</v>
      </c>
      <c r="VB750" s="10">
        <f>UZ750*1.3</f>
        <v>130</v>
      </c>
      <c r="VC750" s="10"/>
      <c r="VD750" s="269"/>
      <c r="VE750" s="202" t="s">
        <v>97</v>
      </c>
      <c r="VF750" s="472" t="s">
        <v>1985</v>
      </c>
      <c r="VH750" s="203"/>
      <c r="VI750" s="203">
        <f>VLOOKUP(VF750,$A$794:$F$2569,6,FALSE)</f>
        <v>338</v>
      </c>
      <c r="VJ750" s="202" t="s">
        <v>65</v>
      </c>
      <c r="VK750" s="10">
        <f>VI750*1.3</f>
        <v>439.40000000000003</v>
      </c>
      <c r="VL750" s="10"/>
      <c r="VM750" s="269"/>
      <c r="VN750" s="202" t="s">
        <v>97</v>
      </c>
      <c r="VO750" s="472" t="s">
        <v>446</v>
      </c>
      <c r="VQ750" s="203"/>
      <c r="VR750" s="203">
        <f>VLOOKUP(VO750,$A$794:$F$2569,6,FALSE)</f>
        <v>131</v>
      </c>
      <c r="VS750" s="202" t="s">
        <v>65</v>
      </c>
      <c r="VT750" s="10">
        <f>VR750*1.3</f>
        <v>170.3</v>
      </c>
      <c r="VU750" s="10"/>
      <c r="VV750" s="269"/>
      <c r="VW750" s="202" t="s">
        <v>97</v>
      </c>
      <c r="VX750" s="483" t="s">
        <v>183</v>
      </c>
      <c r="VZ750" s="203"/>
      <c r="WA750" s="203" t="e">
        <f>VLOOKUP(VX750,$A$794:$F$2569,6,FALSE)</f>
        <v>#N/A</v>
      </c>
      <c r="WB750" s="202" t="s">
        <v>65</v>
      </c>
      <c r="WC750" s="10" t="e">
        <f>WA750*1.3</f>
        <v>#N/A</v>
      </c>
      <c r="WE750" s="269"/>
      <c r="WF750" s="202" t="s">
        <v>97</v>
      </c>
      <c r="WG750" s="472" t="s">
        <v>1985</v>
      </c>
      <c r="WI750" s="203"/>
      <c r="WJ750" s="203">
        <f>VLOOKUP(WG750,$A$794:$F$2569,6,FALSE)</f>
        <v>338</v>
      </c>
      <c r="WK750" s="202" t="s">
        <v>65</v>
      </c>
      <c r="WL750" s="10">
        <f>WJ750*1.3</f>
        <v>439.40000000000003</v>
      </c>
      <c r="WN750" s="269"/>
      <c r="WO750" s="202" t="s">
        <v>97</v>
      </c>
      <c r="WP750" s="472" t="s">
        <v>2071</v>
      </c>
      <c r="WQ750" s="203"/>
      <c r="WR750" s="203"/>
      <c r="WS750" s="203">
        <f>VLOOKUP(WP750,$A$794:$F$2569,6,FALSE)</f>
        <v>299</v>
      </c>
      <c r="WT750" s="202" t="s">
        <v>65</v>
      </c>
      <c r="WU750" s="10">
        <f>WS750*1.3</f>
        <v>388.7</v>
      </c>
      <c r="WV750" s="10"/>
      <c r="WW750" s="269"/>
      <c r="WX750" s="202" t="s">
        <v>97</v>
      </c>
      <c r="WY750" s="472" t="s">
        <v>921</v>
      </c>
      <c r="XA750" s="203"/>
      <c r="XB750" s="203">
        <f>VLOOKUP(WY750,$A$794:$F$2569,6,FALSE)</f>
        <v>127</v>
      </c>
      <c r="XC750" s="202" t="s">
        <v>65</v>
      </c>
      <c r="XD750" s="10">
        <f>XB750*1.3</f>
        <v>165.1</v>
      </c>
      <c r="XF750" s="269"/>
      <c r="XG750" s="202" t="s">
        <v>97</v>
      </c>
      <c r="XH750" s="472" t="s">
        <v>659</v>
      </c>
      <c r="XJ750" s="203"/>
      <c r="XK750" s="203">
        <f>VLOOKUP(XH750,$A$794:$F$2569,6,FALSE)</f>
        <v>88</v>
      </c>
      <c r="XL750" s="202" t="s">
        <v>65</v>
      </c>
      <c r="XM750" s="10">
        <f>XK750*1.3</f>
        <v>114.4</v>
      </c>
      <c r="XO750" s="269"/>
      <c r="XP750" s="202" t="s">
        <v>97</v>
      </c>
      <c r="XQ750" s="472" t="s">
        <v>534</v>
      </c>
      <c r="XS750" s="203"/>
      <c r="XT750" s="203">
        <f>VLOOKUP(XQ750,$A$794:$F$2569,6,FALSE)</f>
        <v>190</v>
      </c>
      <c r="XU750" s="202" t="s">
        <v>65</v>
      </c>
      <c r="XV750" s="10">
        <f>XT750*1.3</f>
        <v>247</v>
      </c>
      <c r="XW750" s="10"/>
      <c r="XX750" s="269"/>
      <c r="XY750" s="202" t="s">
        <v>97</v>
      </c>
      <c r="XZ750" s="472" t="s">
        <v>765</v>
      </c>
      <c r="YB750" s="203"/>
      <c r="YC750" s="203">
        <f>VLOOKUP(XZ750,$A$794:$F$2569,6,FALSE)</f>
        <v>199</v>
      </c>
      <c r="YD750" s="202" t="s">
        <v>65</v>
      </c>
      <c r="YE750" s="10">
        <f>YC750*1.3</f>
        <v>258.7</v>
      </c>
      <c r="YG750" s="269"/>
      <c r="YH750" s="202" t="s">
        <v>97</v>
      </c>
      <c r="YI750" s="78" t="s">
        <v>183</v>
      </c>
      <c r="YK750" s="203"/>
      <c r="YL750" s="203" t="e">
        <f>VLOOKUP(YI750,$A$794:$F$2569,6,FALSE)</f>
        <v>#N/A</v>
      </c>
      <c r="YM750" s="202" t="s">
        <v>65</v>
      </c>
      <c r="YN750" s="10" t="e">
        <f>YL750*1.3</f>
        <v>#N/A</v>
      </c>
      <c r="YO750" s="10"/>
      <c r="YP750" s="269"/>
      <c r="YQ750" s="202" t="s">
        <v>97</v>
      </c>
      <c r="YR750" s="78" t="s">
        <v>183</v>
      </c>
      <c r="YT750" s="203"/>
      <c r="YU750" s="203" t="e">
        <f>VLOOKUP(YR750,$A$794:$F$2569,6,FALSE)</f>
        <v>#N/A</v>
      </c>
      <c r="YV750" s="202" t="s">
        <v>65</v>
      </c>
      <c r="YW750" s="10" t="e">
        <f>YU750*1.3</f>
        <v>#N/A</v>
      </c>
      <c r="YY750" s="269"/>
      <c r="YZ750" s="202" t="s">
        <v>97</v>
      </c>
      <c r="ZA750" s="78" t="s">
        <v>183</v>
      </c>
      <c r="ZC750" s="203"/>
      <c r="ZD750" s="203" t="e">
        <f>VLOOKUP(ZA750,$A$794:$F$2569,6,FALSE)</f>
        <v>#N/A</v>
      </c>
      <c r="ZE750" s="202" t="s">
        <v>65</v>
      </c>
      <c r="ZF750" s="10" t="e">
        <f>ZD750*1.3</f>
        <v>#N/A</v>
      </c>
      <c r="ZH750" s="269"/>
      <c r="ZI750" s="202" t="s">
        <v>97</v>
      </c>
      <c r="ZJ750" s="78" t="s">
        <v>183</v>
      </c>
      <c r="ZL750" s="203"/>
      <c r="ZM750" s="203" t="e">
        <f>VLOOKUP(ZJ750,$A$794:$F$2569,6,FALSE)</f>
        <v>#N/A</v>
      </c>
      <c r="ZN750" s="202" t="s">
        <v>65</v>
      </c>
      <c r="ZO750" s="10" t="e">
        <f>ZM750*1.3</f>
        <v>#N/A</v>
      </c>
      <c r="ZQ750" s="269"/>
      <c r="ZR750" s="202" t="s">
        <v>97</v>
      </c>
      <c r="ZS750" s="472" t="s">
        <v>534</v>
      </c>
      <c r="ZU750" s="203"/>
      <c r="ZV750" s="203">
        <f>VLOOKUP(ZS750,$A$794:$F$2569,6,FALSE)</f>
        <v>190</v>
      </c>
      <c r="ZW750" s="202" t="s">
        <v>65</v>
      </c>
      <c r="ZX750" s="10">
        <f>ZV750*1.3</f>
        <v>247</v>
      </c>
      <c r="ZY750" s="10"/>
      <c r="ZZ750" s="269"/>
      <c r="AAA750" s="202" t="s">
        <v>97</v>
      </c>
      <c r="AAB750" s="472" t="s">
        <v>1176</v>
      </c>
      <c r="AAD750" s="203"/>
      <c r="AAE750" s="203">
        <f>VLOOKUP(AAB750,$A$794:$F$2569,6,FALSE)</f>
        <v>78</v>
      </c>
      <c r="AAF750" s="202" t="s">
        <v>65</v>
      </c>
      <c r="AAG750" s="10">
        <f>AAE750*1.3</f>
        <v>101.4</v>
      </c>
      <c r="AAH750" s="10"/>
      <c r="AAI750" s="269"/>
      <c r="AAJ750" s="202" t="s">
        <v>97</v>
      </c>
      <c r="AAK750" s="78" t="s">
        <v>183</v>
      </c>
      <c r="AAM750" s="203"/>
      <c r="AAN750" s="203" t="e">
        <f>VLOOKUP(AAK750,$A$794:$F$2569,6,FALSE)</f>
        <v>#N/A</v>
      </c>
      <c r="AAO750" s="202" t="s">
        <v>65</v>
      </c>
      <c r="AAP750" s="10" t="e">
        <f>AAN750*1.3</f>
        <v>#N/A</v>
      </c>
      <c r="AAQ750" s="10"/>
      <c r="AAR750" s="269"/>
      <c r="AAS750" s="202" t="s">
        <v>97</v>
      </c>
      <c r="AAT750" s="485" t="s">
        <v>1176</v>
      </c>
      <c r="AAV750" s="203"/>
      <c r="AAW750" s="203">
        <f>VLOOKUP(AAT750,$A$794:$F$2569,6,FALSE)</f>
        <v>78</v>
      </c>
      <c r="AAX750" s="202" t="s">
        <v>65</v>
      </c>
      <c r="AAY750" s="10">
        <f>AAW750*1.3</f>
        <v>101.4</v>
      </c>
      <c r="AAZ750" s="10"/>
      <c r="ABA750" s="269"/>
      <c r="ABB750" s="202" t="s">
        <v>97</v>
      </c>
      <c r="ABC750" s="472" t="s">
        <v>1601</v>
      </c>
      <c r="ABE750" s="203"/>
      <c r="ABF750" s="203">
        <f>VLOOKUP(ABC750,$A$794:$F$2569,6,FALSE)</f>
        <v>3</v>
      </c>
      <c r="ABG750" s="202" t="s">
        <v>65</v>
      </c>
      <c r="ABH750" s="10">
        <f>ABF750*1.3</f>
        <v>3.9000000000000004</v>
      </c>
      <c r="ABI750" s="10"/>
      <c r="ABJ750" s="269"/>
      <c r="ABK750" s="202" t="s">
        <v>97</v>
      </c>
      <c r="ABL750" s="472" t="s">
        <v>622</v>
      </c>
      <c r="ABN750" s="203"/>
      <c r="ABO750" s="203">
        <f>VLOOKUP(ABL750,$A$794:$F$2569,6,FALSE)</f>
        <v>112</v>
      </c>
      <c r="ABP750" s="202" t="s">
        <v>65</v>
      </c>
      <c r="ABQ750" s="10">
        <f>ABO750*1.3</f>
        <v>145.6</v>
      </c>
      <c r="ABR750" s="10"/>
      <c r="ABS750" s="269"/>
      <c r="ABT750" s="202" t="s">
        <v>97</v>
      </c>
      <c r="ABU750" s="472" t="s">
        <v>1601</v>
      </c>
      <c r="ABW750" s="203"/>
      <c r="ABX750" s="203">
        <f>VLOOKUP(ABU750,$A$794:$F$2569,6,FALSE)</f>
        <v>3</v>
      </c>
      <c r="ABY750" s="202" t="s">
        <v>65</v>
      </c>
      <c r="ABZ750" s="10">
        <f>ABX750*1.3</f>
        <v>3.9000000000000004</v>
      </c>
      <c r="ACA750" s="10"/>
      <c r="ACB750" s="269"/>
      <c r="ACC750" s="202" t="s">
        <v>97</v>
      </c>
      <c r="ACD750" s="472" t="s">
        <v>622</v>
      </c>
      <c r="ACF750" s="203"/>
      <c r="ACG750" s="203">
        <f>VLOOKUP(ACD750,$A$794:$F$2569,6,FALSE)</f>
        <v>112</v>
      </c>
      <c r="ACH750" s="202" t="s">
        <v>65</v>
      </c>
      <c r="ACI750" s="10">
        <f>ACG750*1.3</f>
        <v>145.6</v>
      </c>
      <c r="ACJ750" s="10"/>
      <c r="ACK750" s="269"/>
      <c r="ACL750" s="202" t="s">
        <v>97</v>
      </c>
      <c r="ACM750" s="472" t="s">
        <v>534</v>
      </c>
      <c r="ACO750" s="203"/>
      <c r="ACP750" s="203">
        <f>VLOOKUP(ACM750,$A$794:$F$2569,6,FALSE)</f>
        <v>190</v>
      </c>
      <c r="ACQ750" s="202" t="s">
        <v>65</v>
      </c>
      <c r="ACR750" s="10">
        <f>ACP750*1.3</f>
        <v>247</v>
      </c>
      <c r="ACS750" s="10"/>
      <c r="ACT750" s="269"/>
      <c r="ACU750" s="202" t="s">
        <v>97</v>
      </c>
      <c r="ACV750" s="472" t="s">
        <v>491</v>
      </c>
      <c r="ACX750" s="203"/>
      <c r="ACY750" s="203">
        <f>VLOOKUP(ACV750,$A$794:$F$2569,6,FALSE)</f>
        <v>57</v>
      </c>
      <c r="ACZ750" s="202" t="s">
        <v>65</v>
      </c>
      <c r="ADA750" s="10">
        <f>ACY750*1.3</f>
        <v>74.100000000000009</v>
      </c>
      <c r="ADB750" s="10"/>
      <c r="ADC750" s="269"/>
      <c r="ADD750" s="202" t="s">
        <v>97</v>
      </c>
      <c r="ADE750" s="472" t="s">
        <v>2072</v>
      </c>
      <c r="ADG750" s="203"/>
      <c r="ADH750" s="203">
        <f>VLOOKUP(ADE750,$A$794:$F$2569,6,FALSE)</f>
        <v>137</v>
      </c>
      <c r="ADI750" s="202" t="s">
        <v>65</v>
      </c>
      <c r="ADJ750" s="10">
        <f>ADH750*1.3</f>
        <v>178.1</v>
      </c>
      <c r="ADL750" s="269"/>
      <c r="ADM750" s="202" t="s">
        <v>97</v>
      </c>
      <c r="ADN750" s="472" t="s">
        <v>1117</v>
      </c>
      <c r="ADP750" s="203"/>
      <c r="ADQ750" s="203">
        <f>VLOOKUP(ADN750,$A$794:$F$2569,6,FALSE)</f>
        <v>61</v>
      </c>
      <c r="ADR750" s="202" t="s">
        <v>65</v>
      </c>
      <c r="ADS750" s="10">
        <f>ADQ750*1.3</f>
        <v>79.3</v>
      </c>
      <c r="ADT750" s="10"/>
      <c r="ADU750" s="269"/>
      <c r="ADV750" s="202" t="s">
        <v>97</v>
      </c>
      <c r="ADW750" s="78" t="s">
        <v>183</v>
      </c>
      <c r="ADY750" s="203"/>
      <c r="ADZ750" s="203" t="e">
        <f>VLOOKUP(ADW750,$A$794:$F$2569,6,FALSE)</f>
        <v>#N/A</v>
      </c>
      <c r="AEA750" s="202" t="s">
        <v>65</v>
      </c>
      <c r="AEB750" s="10" t="e">
        <f>ADZ750*1.3</f>
        <v>#N/A</v>
      </c>
      <c r="AED750" s="269"/>
      <c r="AEE750" s="202" t="s">
        <v>97</v>
      </c>
      <c r="AEF750" s="479" t="s">
        <v>2711</v>
      </c>
      <c r="AEH750" s="203"/>
      <c r="AEI750" s="203">
        <f>VLOOKUP(AEF750,$A$794:$F$2569,6,FALSE)</f>
        <v>0</v>
      </c>
      <c r="AEJ750" s="202" t="s">
        <v>65</v>
      </c>
      <c r="AEK750" s="10">
        <f>AEI750*1.3</f>
        <v>0</v>
      </c>
      <c r="AEM750" s="269"/>
      <c r="AEN750" s="202" t="s">
        <v>97</v>
      </c>
      <c r="AEO750" s="472" t="s">
        <v>2430</v>
      </c>
      <c r="AEQ750" s="203"/>
      <c r="AER750" s="203">
        <f>VLOOKUP(AEO750,$A$794:$F$2569,6,FALSE)</f>
        <v>0</v>
      </c>
      <c r="AES750" s="202" t="s">
        <v>65</v>
      </c>
      <c r="AET750" s="10">
        <f>AER750*1.3</f>
        <v>0</v>
      </c>
      <c r="AEV750" s="269"/>
      <c r="AEW750" s="202" t="s">
        <v>97</v>
      </c>
      <c r="AEX750" s="472" t="s">
        <v>483</v>
      </c>
      <c r="AEZ750" s="203"/>
      <c r="AFA750" s="203">
        <f>VLOOKUP(AEX750,$A$794:$F$2569,6,FALSE)</f>
        <v>134</v>
      </c>
      <c r="AFB750" s="202" t="s">
        <v>65</v>
      </c>
      <c r="AFC750" s="10">
        <f>AFA750*1.3</f>
        <v>174.20000000000002</v>
      </c>
      <c r="AFD750" s="10"/>
      <c r="AFE750" s="269"/>
      <c r="AFF750" s="202" t="s">
        <v>97</v>
      </c>
      <c r="AFG750" s="78" t="s">
        <v>183</v>
      </c>
      <c r="AFI750" s="203"/>
      <c r="AFJ750" s="203" t="e">
        <f>VLOOKUP(AFG750,$A$794:$F$2569,6,FALSE)</f>
        <v>#N/A</v>
      </c>
      <c r="AFK750" s="202" t="s">
        <v>65</v>
      </c>
      <c r="AFL750" s="10" t="e">
        <f>AFJ750*1.3</f>
        <v>#N/A</v>
      </c>
      <c r="AFM750" s="10"/>
      <c r="AFN750" s="269"/>
      <c r="AFO750" s="202" t="s">
        <v>97</v>
      </c>
      <c r="AFP750" s="472" t="s">
        <v>2711</v>
      </c>
      <c r="AFR750" s="203"/>
      <c r="AFS750" s="203">
        <f>VLOOKUP(AFP750,$A$794:$F$2569,6,FALSE)</f>
        <v>0</v>
      </c>
      <c r="AFT750" s="202" t="s">
        <v>65</v>
      </c>
      <c r="AFU750" s="10">
        <f>AFS750*1.3</f>
        <v>0</v>
      </c>
      <c r="AFV750" s="10"/>
      <c r="AFW750" s="269"/>
      <c r="AFX750" s="202" t="s">
        <v>97</v>
      </c>
      <c r="AFY750" s="472" t="s">
        <v>451</v>
      </c>
      <c r="AGA750" s="203"/>
      <c r="AGB750" s="203">
        <f>VLOOKUP(AFY750,$A$794:$F$2569,6,FALSE)</f>
        <v>150</v>
      </c>
      <c r="AGC750" s="202" t="s">
        <v>65</v>
      </c>
      <c r="AGD750" s="10">
        <f>AGB750*1.3</f>
        <v>195</v>
      </c>
      <c r="AGE750" s="10"/>
      <c r="AGF750" s="269"/>
      <c r="AGG750" s="202" t="s">
        <v>97</v>
      </c>
      <c r="AGH750" s="472" t="s">
        <v>668</v>
      </c>
      <c r="AGJ750" s="203"/>
      <c r="AGK750" s="203">
        <f>VLOOKUP(AGH750,$A$794:$F$2569,6,FALSE)</f>
        <v>47</v>
      </c>
      <c r="AGL750" s="202" t="s">
        <v>65</v>
      </c>
      <c r="AGM750" s="10">
        <f>AGK750*1.3</f>
        <v>61.1</v>
      </c>
      <c r="AGN750" s="10"/>
      <c r="AGO750" s="269"/>
      <c r="AGP750" s="202" t="s">
        <v>97</v>
      </c>
      <c r="AGQ750" s="472" t="s">
        <v>778</v>
      </c>
      <c r="AGS750" s="203"/>
      <c r="AGT750" s="203">
        <f>VLOOKUP(AGQ750,$A$794:$F$2569,6,FALSE)</f>
        <v>511</v>
      </c>
      <c r="AGU750" s="202" t="s">
        <v>65</v>
      </c>
      <c r="AGV750" s="10">
        <f>AGT750*1.3</f>
        <v>664.30000000000007</v>
      </c>
      <c r="AGW750" s="10"/>
      <c r="AGX750" s="269"/>
      <c r="AGY750" s="202" t="s">
        <v>97</v>
      </c>
      <c r="AGZ750" s="78" t="s">
        <v>183</v>
      </c>
      <c r="AHB750" s="203"/>
      <c r="AHC750" s="203" t="e">
        <f>VLOOKUP(AGZ750,$A$794:$F$2569,6,FALSE)</f>
        <v>#N/A</v>
      </c>
      <c r="AHD750" s="202" t="s">
        <v>65</v>
      </c>
      <c r="AHE750" s="10" t="e">
        <f>AHC750*1.3</f>
        <v>#N/A</v>
      </c>
      <c r="AHF750" s="10"/>
      <c r="AHG750" s="269"/>
      <c r="AHH750" s="202" t="s">
        <v>97</v>
      </c>
      <c r="AHI750" s="489" t="s">
        <v>1176</v>
      </c>
      <c r="AHK750" s="203"/>
      <c r="AHL750" s="203">
        <f>VLOOKUP(AHI750,$A$794:$F$2569,6,FALSE)</f>
        <v>78</v>
      </c>
      <c r="AHM750" s="202" t="s">
        <v>65</v>
      </c>
      <c r="AHN750" s="10">
        <f>AHL750*1.3</f>
        <v>101.4</v>
      </c>
      <c r="AHO750" s="10"/>
      <c r="AHP750" s="269"/>
      <c r="AHQ750" s="202" t="s">
        <v>97</v>
      </c>
      <c r="AHR750" s="472" t="s">
        <v>598</v>
      </c>
      <c r="AHT750" s="203"/>
      <c r="AHU750" s="203">
        <f>VLOOKUP(AHR750,$A$794:$F$2569,6,FALSE)</f>
        <v>39</v>
      </c>
      <c r="AHV750" s="202" t="s">
        <v>65</v>
      </c>
      <c r="AHW750" s="10">
        <f>AHU750*1.3</f>
        <v>50.7</v>
      </c>
      <c r="AHX750" s="10"/>
      <c r="AHY750" s="269"/>
      <c r="AHZ750" s="202" t="s">
        <v>97</v>
      </c>
      <c r="AIA750" s="78" t="s">
        <v>183</v>
      </c>
      <c r="AIC750" s="203"/>
      <c r="AID750" s="203" t="e">
        <f>VLOOKUP(AIA750,$A$794:$F$2569,6,FALSE)</f>
        <v>#N/A</v>
      </c>
      <c r="AIE750" s="202" t="s">
        <v>65</v>
      </c>
      <c r="AIF750" s="10" t="e">
        <f>AID750*1.3</f>
        <v>#N/A</v>
      </c>
      <c r="AIG750" s="10"/>
      <c r="AIH750" s="269"/>
      <c r="AII750" s="202" t="s">
        <v>97</v>
      </c>
      <c r="AIJ750" s="472" t="s">
        <v>659</v>
      </c>
      <c r="AIL750" s="203"/>
      <c r="AIM750" s="203">
        <f>VLOOKUP(AIJ750,$A$794:$F$2569,6,FALSE)</f>
        <v>88</v>
      </c>
      <c r="AIN750" s="202" t="s">
        <v>65</v>
      </c>
      <c r="AIO750" s="10">
        <f>AIM750*1.3</f>
        <v>114.4</v>
      </c>
      <c r="AIP750" s="10"/>
      <c r="AIQ750" s="269"/>
      <c r="AIR750" s="202" t="s">
        <v>97</v>
      </c>
      <c r="AIS750" s="472" t="s">
        <v>536</v>
      </c>
      <c r="AIU750" s="203"/>
      <c r="AIV750" s="203">
        <f>VLOOKUP(AIS750,$A$794:$F$2569,6,FALSE)</f>
        <v>27</v>
      </c>
      <c r="AIW750" s="202" t="s">
        <v>65</v>
      </c>
      <c r="AIX750" s="10">
        <f>AIV750*1.3</f>
        <v>35.1</v>
      </c>
      <c r="AIY750" s="10"/>
      <c r="AIZ750" s="269"/>
      <c r="AJA750" s="202" t="s">
        <v>97</v>
      </c>
      <c r="AJB750" s="78" t="s">
        <v>183</v>
      </c>
      <c r="AJD750" s="203"/>
      <c r="AJE750" s="203" t="e">
        <f>VLOOKUP(AJB750,$A$794:$F$2569,6,FALSE)</f>
        <v>#N/A</v>
      </c>
      <c r="AJF750" s="202" t="s">
        <v>65</v>
      </c>
      <c r="AJG750" s="10" t="e">
        <f>AJE750*1.3</f>
        <v>#N/A</v>
      </c>
      <c r="AJH750" s="10"/>
      <c r="AJI750" s="269"/>
      <c r="AJJ750" s="202" t="s">
        <v>97</v>
      </c>
      <c r="AJK750" s="78" t="s">
        <v>183</v>
      </c>
      <c r="AJM750" s="203"/>
      <c r="AJN750" s="203" t="e">
        <f>VLOOKUP(AJK750,$A$794:$F$2569,6,FALSE)</f>
        <v>#N/A</v>
      </c>
      <c r="AJO750" s="202" t="s">
        <v>65</v>
      </c>
      <c r="AJP750" s="10" t="e">
        <f>AJN750*1.3</f>
        <v>#N/A</v>
      </c>
      <c r="AJQ750" s="10"/>
      <c r="AJR750" s="269"/>
      <c r="AJS750" s="202" t="s">
        <v>97</v>
      </c>
      <c r="AJT750" s="78" t="s">
        <v>183</v>
      </c>
      <c r="AJV750" s="203"/>
      <c r="AJW750" s="203" t="e">
        <f>VLOOKUP(AJT750,$A$794:$F$2569,6,FALSE)</f>
        <v>#N/A</v>
      </c>
      <c r="AJX750" s="202" t="s">
        <v>65</v>
      </c>
      <c r="AJY750" s="10" t="e">
        <f>AJW750*1.3</f>
        <v>#N/A</v>
      </c>
      <c r="AJZ750" s="10"/>
      <c r="AKA750" s="269"/>
      <c r="AKB750" s="202" t="s">
        <v>97</v>
      </c>
      <c r="AKC750" s="472" t="s">
        <v>921</v>
      </c>
      <c r="AKE750" s="203"/>
      <c r="AKF750" s="203">
        <f>VLOOKUP(AKC750,$A$794:$F$2569,6,FALSE)</f>
        <v>127</v>
      </c>
      <c r="AKG750" s="202" t="s">
        <v>65</v>
      </c>
      <c r="AKH750" s="10">
        <f>AKF750*1.3</f>
        <v>165.1</v>
      </c>
      <c r="AKI750" s="10"/>
      <c r="AKJ750" s="269"/>
      <c r="AKK750" s="202" t="s">
        <v>97</v>
      </c>
      <c r="AKL750" s="78" t="s">
        <v>183</v>
      </c>
      <c r="AKN750" s="203"/>
      <c r="AKO750" s="203" t="e">
        <f>VLOOKUP(AKL750,$A$794:$F$2569,6,FALSE)</f>
        <v>#N/A</v>
      </c>
      <c r="AKP750" s="202" t="s">
        <v>65</v>
      </c>
      <c r="AKQ750" s="10" t="e">
        <f>AKO750*1.3</f>
        <v>#N/A</v>
      </c>
      <c r="AKR750" s="10"/>
      <c r="AKS750" s="269"/>
      <c r="AKT750" s="202" t="s">
        <v>97</v>
      </c>
      <c r="AKU750" s="78" t="s">
        <v>183</v>
      </c>
      <c r="AKW750" s="203"/>
      <c r="AKX750" s="203" t="e">
        <f>VLOOKUP(AKU750,$A$794:$F$2569,6,FALSE)</f>
        <v>#N/A</v>
      </c>
      <c r="AKY750" s="202" t="s">
        <v>65</v>
      </c>
      <c r="AKZ750" s="10" t="e">
        <f>AKX750*1.3</f>
        <v>#N/A</v>
      </c>
      <c r="ALA750" s="10"/>
      <c r="ALB750" s="269"/>
      <c r="ALC750" s="202" t="s">
        <v>97</v>
      </c>
      <c r="ALD750" s="78" t="s">
        <v>183</v>
      </c>
      <c r="ALF750" s="203"/>
      <c r="ALG750" s="203" t="e">
        <f>VLOOKUP(ALD750,$A$794:$F$2569,6,FALSE)</f>
        <v>#N/A</v>
      </c>
      <c r="ALH750" s="202" t="s">
        <v>65</v>
      </c>
      <c r="ALI750" s="10" t="e">
        <f>ALG750*1.3</f>
        <v>#N/A</v>
      </c>
      <c r="ALJ750" s="10"/>
      <c r="ALK750" s="269"/>
      <c r="ALL750" s="202" t="s">
        <v>97</v>
      </c>
      <c r="ALM750" s="78" t="s">
        <v>183</v>
      </c>
      <c r="ALO750" s="203"/>
      <c r="ALP750" s="203" t="e">
        <f>VLOOKUP(ALM750,$A$794:$F$2569,6,FALSE)</f>
        <v>#N/A</v>
      </c>
      <c r="ALQ750" s="202" t="s">
        <v>65</v>
      </c>
      <c r="ALR750" s="10" t="e">
        <f>ALP750*1.3</f>
        <v>#N/A</v>
      </c>
      <c r="ALS750" s="10"/>
      <c r="ALT750" s="269"/>
      <c r="ALU750" s="202" t="s">
        <v>97</v>
      </c>
      <c r="ALV750" s="78" t="s">
        <v>183</v>
      </c>
      <c r="ALX750" s="203"/>
      <c r="ALY750" s="203" t="e">
        <f>VLOOKUP(ALV750,$A$794:$F$2569,6,FALSE)</f>
        <v>#N/A</v>
      </c>
      <c r="ALZ750" s="202" t="s">
        <v>65</v>
      </c>
      <c r="AMA750" s="10" t="e">
        <f>ALY750*1.3</f>
        <v>#N/A</v>
      </c>
      <c r="AMB750" s="10"/>
      <c r="AMC750" s="269"/>
      <c r="AMD750" s="202" t="s">
        <v>97</v>
      </c>
      <c r="AME750" s="78" t="s">
        <v>183</v>
      </c>
      <c r="AMG750" s="203"/>
      <c r="AMH750" s="203" t="e">
        <f>VLOOKUP(AME750,$A$794:$F$2569,6,FALSE)</f>
        <v>#N/A</v>
      </c>
      <c r="AMI750" s="202" t="s">
        <v>65</v>
      </c>
      <c r="AMJ750" s="10" t="e">
        <f>AMH750*1.3</f>
        <v>#N/A</v>
      </c>
      <c r="AMK750" s="10"/>
      <c r="AML750" s="269"/>
      <c r="AMM750" s="202" t="s">
        <v>97</v>
      </c>
      <c r="AMN750" s="78" t="s">
        <v>183</v>
      </c>
      <c r="AMP750" s="203"/>
      <c r="AMQ750" s="203" t="e">
        <f>VLOOKUP(AMN750,$A$794:$F$2569,6,FALSE)</f>
        <v>#N/A</v>
      </c>
      <c r="AMR750" s="202" t="s">
        <v>65</v>
      </c>
      <c r="AMS750" s="10" t="e">
        <f>AMQ750*1.3</f>
        <v>#N/A</v>
      </c>
      <c r="AMT750" s="10"/>
      <c r="AMU750" s="269"/>
      <c r="AMV750" s="202" t="s">
        <v>97</v>
      </c>
      <c r="AMW750" s="78" t="s">
        <v>183</v>
      </c>
      <c r="AMY750" s="203"/>
      <c r="AMZ750" s="203" t="e">
        <f>VLOOKUP(AMW750,$A$794:$F$2569,6,FALSE)</f>
        <v>#N/A</v>
      </c>
      <c r="ANA750" s="202" t="s">
        <v>65</v>
      </c>
      <c r="ANB750" s="10" t="e">
        <f>AMZ750*1.3</f>
        <v>#N/A</v>
      </c>
      <c r="ANC750" s="10"/>
      <c r="AND750" s="269"/>
      <c r="ANE750" s="202" t="s">
        <v>97</v>
      </c>
      <c r="ANF750" s="78" t="s">
        <v>183</v>
      </c>
      <c r="ANH750" s="203"/>
      <c r="ANI750" s="203" t="e">
        <f>VLOOKUP(ANF750,$A$794:$F$2569,6,FALSE)</f>
        <v>#N/A</v>
      </c>
      <c r="ANJ750" s="202" t="s">
        <v>65</v>
      </c>
      <c r="ANK750" s="10" t="e">
        <f>ANI750*1.3</f>
        <v>#N/A</v>
      </c>
      <c r="ANL750" s="10"/>
      <c r="ANM750" s="269"/>
      <c r="ANN750" s="202" t="s">
        <v>97</v>
      </c>
      <c r="ANO750" s="78" t="s">
        <v>183</v>
      </c>
      <c r="ANQ750" s="203"/>
      <c r="ANR750" s="203" t="e">
        <f>VLOOKUP(ANO750,$A$794:$F$2569,6,FALSE)</f>
        <v>#N/A</v>
      </c>
      <c r="ANS750" s="202" t="s">
        <v>65</v>
      </c>
      <c r="ANT750" s="10" t="e">
        <f>ANR750*1.3</f>
        <v>#N/A</v>
      </c>
      <c r="ANU750" s="10"/>
      <c r="ANV750" s="269"/>
      <c r="ANW750" s="202" t="s">
        <v>97</v>
      </c>
      <c r="ANX750" s="78" t="s">
        <v>183</v>
      </c>
      <c r="ANZ750" s="203"/>
      <c r="AOA750" s="203" t="e">
        <f>VLOOKUP(ANX750,$A$794:$F$2569,6,FALSE)</f>
        <v>#N/A</v>
      </c>
      <c r="AOB750" s="202" t="s">
        <v>65</v>
      </c>
      <c r="AOC750" s="10" t="e">
        <f>AOA750*1.3</f>
        <v>#N/A</v>
      </c>
      <c r="AOD750" s="10"/>
      <c r="AOE750" s="269"/>
      <c r="AOF750" s="202" t="s">
        <v>97</v>
      </c>
      <c r="AOG750" s="78" t="s">
        <v>183</v>
      </c>
      <c r="AOI750" s="203"/>
      <c r="AOJ750" s="203" t="e">
        <f>VLOOKUP(AOG750,$A$794:$F$2569,6,FALSE)</f>
        <v>#N/A</v>
      </c>
      <c r="AOK750" s="202" t="s">
        <v>65</v>
      </c>
      <c r="AOL750" s="10" t="e">
        <f>AOJ750*1.3</f>
        <v>#N/A</v>
      </c>
      <c r="AOM750" s="10"/>
      <c r="AON750" s="269"/>
      <c r="AOO750" s="202" t="s">
        <v>97</v>
      </c>
      <c r="AOP750" s="78" t="s">
        <v>183</v>
      </c>
      <c r="AOR750" s="203"/>
      <c r="AOS750" s="203" t="e">
        <f>VLOOKUP(AOP750,$A$794:$F$2569,6,FALSE)</f>
        <v>#N/A</v>
      </c>
      <c r="AOT750" s="202" t="s">
        <v>65</v>
      </c>
      <c r="AOU750" s="10" t="e">
        <f>AOS750*1.3</f>
        <v>#N/A</v>
      </c>
      <c r="AOV750" s="10"/>
      <c r="AOW750" s="269"/>
      <c r="AOX750" s="202" t="s">
        <v>97</v>
      </c>
      <c r="AOY750" s="78" t="s">
        <v>183</v>
      </c>
      <c r="APA750" s="203"/>
      <c r="APB750" s="203" t="e">
        <f>VLOOKUP(AOY750,$A$794:$F$2569,6,FALSE)</f>
        <v>#N/A</v>
      </c>
      <c r="APC750" s="202" t="s">
        <v>65</v>
      </c>
      <c r="APD750" s="10" t="e">
        <f>APB750*1.3</f>
        <v>#N/A</v>
      </c>
      <c r="APE750" s="10"/>
      <c r="APF750" s="269"/>
      <c r="APG750" s="202" t="s">
        <v>97</v>
      </c>
      <c r="APH750" s="78" t="s">
        <v>183</v>
      </c>
      <c r="APJ750" s="203"/>
      <c r="APK750" s="203" t="e">
        <f>VLOOKUP(APH750,$A$794:$F$2569,6,FALSE)</f>
        <v>#N/A</v>
      </c>
      <c r="APL750" s="202" t="s">
        <v>65</v>
      </c>
      <c r="APM750" s="10" t="e">
        <f>APK750*1.3</f>
        <v>#N/A</v>
      </c>
      <c r="APN750" s="10"/>
      <c r="APO750" s="269"/>
      <c r="APP750" s="202" t="s">
        <v>97</v>
      </c>
      <c r="APQ750" s="485" t="s">
        <v>778</v>
      </c>
      <c r="APS750" s="203"/>
      <c r="APT750" s="203">
        <f>VLOOKUP(APQ750,$A$794:$F$2569,6,FALSE)</f>
        <v>511</v>
      </c>
      <c r="APU750" s="202" t="s">
        <v>65</v>
      </c>
      <c r="APV750" s="10">
        <f>APT750*1.3</f>
        <v>664.30000000000007</v>
      </c>
      <c r="APW750" s="10"/>
      <c r="APX750" s="269"/>
      <c r="APY750" s="202" t="s">
        <v>97</v>
      </c>
      <c r="APZ750" s="485" t="s">
        <v>534</v>
      </c>
      <c r="AQB750" s="203"/>
      <c r="AQC750" s="203">
        <f>VLOOKUP(APZ750,$A$794:$F$2569,6,FALSE)</f>
        <v>190</v>
      </c>
      <c r="AQD750" s="202" t="s">
        <v>65</v>
      </c>
      <c r="AQE750" s="10">
        <f>AQC750*1.3</f>
        <v>247</v>
      </c>
      <c r="AQF750" s="10"/>
      <c r="AQG750" s="269"/>
      <c r="AQH750" s="202" t="s">
        <v>97</v>
      </c>
      <c r="AQI750" s="472" t="s">
        <v>2711</v>
      </c>
      <c r="AQK750" s="203"/>
      <c r="AQL750" s="203">
        <f>VLOOKUP(AQI750,$A$794:$F$2569,6,FALSE)</f>
        <v>0</v>
      </c>
      <c r="AQM750" s="202" t="s">
        <v>65</v>
      </c>
      <c r="AQN750" s="10">
        <f>AQL750*1.3</f>
        <v>0</v>
      </c>
      <c r="AQO750" s="10"/>
      <c r="AQP750" s="269"/>
      <c r="AQQ750" s="202" t="s">
        <v>97</v>
      </c>
      <c r="AQR750" s="472" t="s">
        <v>2071</v>
      </c>
      <c r="AQT750" s="203"/>
      <c r="AQU750" s="203">
        <f>VLOOKUP(AQR750,$A$794:$F$2569,6,FALSE)</f>
        <v>299</v>
      </c>
      <c r="AQV750" s="202" t="s">
        <v>65</v>
      </c>
      <c r="AQW750" s="10">
        <f>AQU750*1.3</f>
        <v>388.7</v>
      </c>
      <c r="AQX750" s="10"/>
      <c r="AQY750" s="269"/>
      <c r="AQZ750" s="202" t="s">
        <v>97</v>
      </c>
      <c r="ARA750" s="472" t="s">
        <v>777</v>
      </c>
      <c r="ARC750" s="203"/>
      <c r="ARD750" s="203">
        <f>VLOOKUP(ARA750,$A$794:$F$2569,6,FALSE)</f>
        <v>252</v>
      </c>
      <c r="ARE750" s="202" t="s">
        <v>65</v>
      </c>
      <c r="ARF750" s="10">
        <f>ARD750*1.3</f>
        <v>327.60000000000002</v>
      </c>
      <c r="ARG750" s="10"/>
      <c r="ARH750" s="269"/>
      <c r="ARI750" s="202" t="s">
        <v>97</v>
      </c>
      <c r="ARJ750" s="472" t="s">
        <v>1601</v>
      </c>
      <c r="ARL750" s="203"/>
      <c r="ARM750" s="203">
        <f>VLOOKUP(ARJ750,$A$794:$F$2569,6,FALSE)</f>
        <v>3</v>
      </c>
      <c r="ARN750" s="202" t="s">
        <v>65</v>
      </c>
      <c r="ARO750" s="10">
        <f>ARM750*1.3</f>
        <v>3.9000000000000004</v>
      </c>
      <c r="ARP750" s="10"/>
      <c r="ARQ750" s="269"/>
      <c r="ARR750" s="202" t="s">
        <v>97</v>
      </c>
      <c r="ARS750" s="485" t="s">
        <v>778</v>
      </c>
      <c r="ARU750" s="203"/>
      <c r="ARV750" s="203">
        <f>VLOOKUP(ARS750,$A$794:$F$2569,6,FALSE)</f>
        <v>511</v>
      </c>
      <c r="ARW750" s="202" t="s">
        <v>65</v>
      </c>
      <c r="ARX750" s="10">
        <f>ARV750*1.3</f>
        <v>664.30000000000007</v>
      </c>
      <c r="ARY750" s="10"/>
      <c r="ARZ750" s="269"/>
      <c r="ASA750" s="202" t="s">
        <v>97</v>
      </c>
      <c r="ASB750" s="472" t="s">
        <v>778</v>
      </c>
      <c r="ASD750" s="203"/>
      <c r="ASE750" s="203">
        <f>VLOOKUP(ASB750,$A$794:$F$2569,6,FALSE)</f>
        <v>511</v>
      </c>
      <c r="ASF750" s="202" t="s">
        <v>65</v>
      </c>
      <c r="ASG750" s="10">
        <f>ASE750*1.3</f>
        <v>664.30000000000007</v>
      </c>
      <c r="ASH750" s="10"/>
      <c r="ASI750" s="269"/>
      <c r="ASJ750" s="202" t="s">
        <v>97</v>
      </c>
      <c r="ASK750" s="472" t="s">
        <v>1601</v>
      </c>
      <c r="ASM750" s="203"/>
      <c r="ASN750" s="203">
        <f>VLOOKUP(ASK750,$A$794:$F$2569,6,FALSE)</f>
        <v>3</v>
      </c>
      <c r="ASO750" s="202" t="s">
        <v>65</v>
      </c>
      <c r="ASP750" s="10">
        <f>ASN750*1.3</f>
        <v>3.9000000000000004</v>
      </c>
      <c r="ASQ750" s="10"/>
      <c r="ASR750" s="269"/>
      <c r="ASS750" s="202" t="s">
        <v>97</v>
      </c>
      <c r="AST750" s="472" t="s">
        <v>534</v>
      </c>
      <c r="ASV750" s="203"/>
      <c r="ASW750" s="203">
        <f>VLOOKUP(AST750,$A$794:$F$2569,6,FALSE)</f>
        <v>190</v>
      </c>
      <c r="ASX750" s="202" t="s">
        <v>65</v>
      </c>
      <c r="ASY750" s="10">
        <f>ASW750*1.3</f>
        <v>247</v>
      </c>
      <c r="ASZ750" s="10"/>
      <c r="ATA750" s="269"/>
      <c r="ATB750" s="202" t="s">
        <v>97</v>
      </c>
      <c r="ATC750" s="472" t="s">
        <v>659</v>
      </c>
      <c r="ATE750" s="203"/>
      <c r="ATF750" s="203">
        <f>VLOOKUP(ATC750,$A$794:$F$2569,6,FALSE)</f>
        <v>88</v>
      </c>
      <c r="ATG750" s="202" t="s">
        <v>65</v>
      </c>
      <c r="ATH750" s="10">
        <f>ATF750*1.3</f>
        <v>114.4</v>
      </c>
      <c r="ATI750" s="10"/>
      <c r="ATJ750" s="269"/>
      <c r="ATK750" s="202" t="s">
        <v>97</v>
      </c>
      <c r="ATL750" s="472" t="s">
        <v>1131</v>
      </c>
      <c r="ATN750" s="203"/>
      <c r="ATO750" s="203">
        <f>VLOOKUP(ATL750,$A$794:$F$2569,6,FALSE)</f>
        <v>100</v>
      </c>
      <c r="ATP750" s="202" t="s">
        <v>65</v>
      </c>
      <c r="ATQ750" s="10">
        <f>ATO750*1.3</f>
        <v>130</v>
      </c>
      <c r="ATR750" s="10"/>
      <c r="ATS750" s="269"/>
      <c r="ATT750" s="202" t="s">
        <v>97</v>
      </c>
      <c r="ATU750" s="472" t="s">
        <v>778</v>
      </c>
      <c r="ATW750" s="203"/>
      <c r="ATX750" s="203">
        <f>VLOOKUP(ATU750,$A$794:$F$2569,6,FALSE)</f>
        <v>511</v>
      </c>
      <c r="ATY750" s="202" t="s">
        <v>65</v>
      </c>
      <c r="ATZ750" s="10">
        <f>ATX750*1.3</f>
        <v>664.30000000000007</v>
      </c>
      <c r="AUA750" s="10"/>
      <c r="AUB750" s="269"/>
      <c r="AUC750" s="202" t="s">
        <v>97</v>
      </c>
      <c r="AUD750" s="472" t="s">
        <v>777</v>
      </c>
      <c r="AUF750" s="203"/>
      <c r="AUG750" s="203">
        <f>VLOOKUP(AUD750,$A$794:$F$2569,6,FALSE)</f>
        <v>252</v>
      </c>
      <c r="AUH750" s="202" t="s">
        <v>65</v>
      </c>
      <c r="AUI750" s="10">
        <f>AUG750*1.3</f>
        <v>327.60000000000002</v>
      </c>
      <c r="AUJ750" s="10"/>
      <c r="AUK750" s="269"/>
      <c r="AUL750" s="202" t="s">
        <v>97</v>
      </c>
      <c r="AUM750" s="472" t="s">
        <v>788</v>
      </c>
      <c r="AUO750" s="203"/>
      <c r="AUP750" s="203">
        <f>VLOOKUP(AUM750,$A$794:$F$2569,6,FALSE)</f>
        <v>36</v>
      </c>
      <c r="AUQ750" s="202" t="s">
        <v>65</v>
      </c>
      <c r="AUR750" s="10">
        <f>AUP750*1.3</f>
        <v>46.800000000000004</v>
      </c>
      <c r="AUS750" s="10"/>
      <c r="AUT750" s="269"/>
      <c r="AUU750" s="202" t="s">
        <v>97</v>
      </c>
      <c r="AUV750" s="493" t="s">
        <v>781</v>
      </c>
      <c r="AUX750" s="203"/>
      <c r="AUY750" s="203">
        <f>VLOOKUP(AUV750,$A$794:$F$2569,6,FALSE)</f>
        <v>45</v>
      </c>
      <c r="AUZ750" s="202" t="s">
        <v>65</v>
      </c>
      <c r="AVA750" s="10">
        <f>AUY750*1.3</f>
        <v>58.5</v>
      </c>
      <c r="AVB750" s="10"/>
      <c r="AVC750" s="269"/>
      <c r="AVD750" s="202" t="s">
        <v>97</v>
      </c>
      <c r="AVE750" s="472" t="s">
        <v>781</v>
      </c>
      <c r="AVG750" s="203"/>
      <c r="AVH750" s="203">
        <f>VLOOKUP(AVE750,$A$794:$F$2569,6,FALSE)</f>
        <v>45</v>
      </c>
      <c r="AVI750" s="202" t="s">
        <v>65</v>
      </c>
      <c r="AVJ750" s="10">
        <f>AVH750*1.3</f>
        <v>58.5</v>
      </c>
      <c r="AVK750" s="10"/>
      <c r="AVL750" s="269"/>
      <c r="AVM750" s="202" t="s">
        <v>97</v>
      </c>
      <c r="AVN750" s="472" t="s">
        <v>778</v>
      </c>
      <c r="AVP750" s="203"/>
      <c r="AVQ750" s="203">
        <f>VLOOKUP(AVN750,$A$794:$F$2569,6,FALSE)</f>
        <v>511</v>
      </c>
      <c r="AVR750" s="202" t="s">
        <v>65</v>
      </c>
      <c r="AVS750" s="10">
        <f>AVQ750*1.3</f>
        <v>664.30000000000007</v>
      </c>
      <c r="AVT750" s="10"/>
      <c r="AVU750" s="269"/>
      <c r="AVV750" s="202" t="s">
        <v>97</v>
      </c>
      <c r="AVW750" s="475" t="s">
        <v>778</v>
      </c>
      <c r="AVY750" s="203"/>
      <c r="AVZ750" s="203">
        <f>VLOOKUP(AVW750,$A$794:$F$2569,6,FALSE)</f>
        <v>511</v>
      </c>
      <c r="AWA750" s="202" t="s">
        <v>65</v>
      </c>
      <c r="AWB750" s="10">
        <f>AVZ750*1.3</f>
        <v>664.30000000000007</v>
      </c>
      <c r="AWC750" s="10"/>
      <c r="AWD750" s="269"/>
      <c r="AWE750" s="202" t="s">
        <v>97</v>
      </c>
      <c r="AWF750" s="472" t="s">
        <v>781</v>
      </c>
      <c r="AWH750" s="203"/>
      <c r="AWI750" s="203">
        <f>VLOOKUP(AWF750,$A$794:$F$2569,6,FALSE)</f>
        <v>45</v>
      </c>
      <c r="AWJ750" s="202" t="s">
        <v>65</v>
      </c>
      <c r="AWK750" s="10">
        <f>AWI750*1.3</f>
        <v>58.5</v>
      </c>
      <c r="AWL750" s="10"/>
      <c r="AWM750" s="269"/>
      <c r="AWN750" s="202" t="s">
        <v>97</v>
      </c>
      <c r="AWO750" s="472" t="s">
        <v>534</v>
      </c>
      <c r="AWQ750" s="203"/>
      <c r="AWR750" s="203">
        <f>VLOOKUP(AWO750,$A$794:$F$2569,6,FALSE)</f>
        <v>190</v>
      </c>
      <c r="AWS750" s="202" t="s">
        <v>65</v>
      </c>
      <c r="AWT750" s="10">
        <f>AWR750*1.3</f>
        <v>247</v>
      </c>
      <c r="AWU750" s="10"/>
      <c r="AWV750" s="269"/>
      <c r="AWW750" s="202" t="s">
        <v>97</v>
      </c>
      <c r="AWX750" s="472" t="s">
        <v>777</v>
      </c>
      <c r="AWZ750" s="203"/>
      <c r="AXA750" s="203">
        <f>VLOOKUP(AWX750,$A$794:$F$2569,6,FALSE)</f>
        <v>252</v>
      </c>
      <c r="AXB750" s="202" t="s">
        <v>65</v>
      </c>
      <c r="AXC750" s="10">
        <f>AXA750*1.3</f>
        <v>327.60000000000002</v>
      </c>
      <c r="AXD750" s="10"/>
      <c r="AXE750" s="269"/>
      <c r="AXF750" s="202" t="s">
        <v>97</v>
      </c>
      <c r="AXG750" s="472" t="s">
        <v>781</v>
      </c>
      <c r="AXI750" s="203"/>
      <c r="AXJ750" s="203">
        <f>VLOOKUP(AXG750,$A$794:$F$2569,6,FALSE)</f>
        <v>45</v>
      </c>
      <c r="AXK750" s="202" t="s">
        <v>65</v>
      </c>
      <c r="AXL750" s="10">
        <f>AXJ750*1.3</f>
        <v>58.5</v>
      </c>
      <c r="AXM750" s="10"/>
      <c r="AXN750" s="269"/>
      <c r="AXO750" s="202" t="s">
        <v>97</v>
      </c>
      <c r="AXP750" s="472" t="s">
        <v>1601</v>
      </c>
      <c r="AXR750" s="203"/>
      <c r="AXS750" s="203">
        <f>VLOOKUP(AXP750,$A$794:$F$2569,6,FALSE)</f>
        <v>3</v>
      </c>
      <c r="AXT750" s="202" t="s">
        <v>65</v>
      </c>
      <c r="AXU750" s="10">
        <f>AXS750*1.3</f>
        <v>3.9000000000000004</v>
      </c>
      <c r="AXV750" s="10"/>
      <c r="AXW750" s="269"/>
      <c r="AXX750" s="202" t="s">
        <v>97</v>
      </c>
      <c r="AXY750" s="485" t="s">
        <v>451</v>
      </c>
      <c r="AYA750" s="203"/>
      <c r="AYB750" s="203">
        <f>VLOOKUP(AXY750,$A$794:$F$2569,6,FALSE)</f>
        <v>150</v>
      </c>
      <c r="AYC750" s="202" t="s">
        <v>65</v>
      </c>
      <c r="AYD750" s="10">
        <f>AYB750*1.3</f>
        <v>195</v>
      </c>
      <c r="AYE750" s="10"/>
      <c r="AYF750" s="269"/>
      <c r="AYG750" s="202" t="s">
        <v>97</v>
      </c>
      <c r="AYH750" s="472" t="s">
        <v>765</v>
      </c>
      <c r="AYJ750" s="203"/>
      <c r="AYK750" s="203">
        <f>VLOOKUP(AYH750,$A$794:$F$2569,6,FALSE)</f>
        <v>199</v>
      </c>
      <c r="AYL750" s="202" t="s">
        <v>65</v>
      </c>
      <c r="AYM750" s="10">
        <f>AYK750*1.3</f>
        <v>258.7</v>
      </c>
      <c r="AYN750" s="10"/>
      <c r="AYO750" s="269"/>
      <c r="AYP750" s="202" t="s">
        <v>97</v>
      </c>
      <c r="AYQ750" s="472" t="s">
        <v>2395</v>
      </c>
      <c r="AYS750" s="203"/>
      <c r="AYT750" s="203">
        <f>VLOOKUP(AYQ750,$A$794:$F$2569,6,FALSE)</f>
        <v>262</v>
      </c>
      <c r="AYU750" s="202" t="s">
        <v>65</v>
      </c>
      <c r="AYV750" s="10">
        <f>AYT750*1.3</f>
        <v>340.6</v>
      </c>
      <c r="AYW750" s="10"/>
      <c r="AYX750" s="269"/>
      <c r="AYY750" s="202" t="s">
        <v>97</v>
      </c>
      <c r="AYZ750" s="472" t="s">
        <v>2395</v>
      </c>
      <c r="AZB750" s="203"/>
      <c r="AZC750" s="203">
        <f>VLOOKUP(AYZ750,$A$794:$F$2569,6,FALSE)</f>
        <v>262</v>
      </c>
      <c r="AZD750" s="202" t="s">
        <v>65</v>
      </c>
      <c r="AZE750" s="10">
        <f>AZC750*1.3</f>
        <v>340.6</v>
      </c>
      <c r="AZF750" s="10"/>
      <c r="AZG750" s="269"/>
      <c r="AZH750" s="202" t="s">
        <v>97</v>
      </c>
      <c r="AZI750" s="472" t="s">
        <v>485</v>
      </c>
      <c r="AZK750" s="203"/>
      <c r="AZL750" s="203">
        <f>VLOOKUP(AZI750,$A$794:$F$2569,6,FALSE)</f>
        <v>0</v>
      </c>
      <c r="AZM750" s="202" t="s">
        <v>65</v>
      </c>
      <c r="AZN750" s="10">
        <f>AZL750*1.3</f>
        <v>0</v>
      </c>
      <c r="AZO750" s="10"/>
      <c r="AZP750" s="269"/>
      <c r="AZQ750" s="202" t="s">
        <v>97</v>
      </c>
      <c r="AZR750" s="472" t="s">
        <v>778</v>
      </c>
      <c r="AZT750" s="203"/>
      <c r="AZU750" s="203">
        <f>VLOOKUP(AZR750,$A$794:$F$2569,6,FALSE)</f>
        <v>511</v>
      </c>
      <c r="AZV750" s="202" t="s">
        <v>65</v>
      </c>
      <c r="AZW750" s="10">
        <f>AZU750*1.3</f>
        <v>664.30000000000007</v>
      </c>
      <c r="AZX750" s="10"/>
      <c r="AZY750" s="269"/>
      <c r="AZZ750" s="202" t="s">
        <v>97</v>
      </c>
      <c r="BAA750" s="485" t="s">
        <v>1601</v>
      </c>
      <c r="BAC750" s="203"/>
      <c r="BAD750" s="203">
        <f>VLOOKUP(BAA750,$A$794:$F$2569,6,FALSE)</f>
        <v>3</v>
      </c>
      <c r="BAE750" s="202" t="s">
        <v>65</v>
      </c>
      <c r="BAF750" s="10">
        <f>BAD750*1.3</f>
        <v>3.9000000000000004</v>
      </c>
      <c r="BAG750" s="10"/>
      <c r="BAH750" s="269"/>
    </row>
    <row r="751" spans="1:1386" s="14" customFormat="1" ht="15">
      <c r="A751" s="202" t="s">
        <v>98</v>
      </c>
      <c r="B751" s="472" t="s">
        <v>1601</v>
      </c>
      <c r="D751" s="203"/>
      <c r="E751" s="203">
        <f>VLOOKUP(B751,$A$794:$F$2569,6,FALSE)</f>
        <v>3</v>
      </c>
      <c r="F751" s="202" t="s">
        <v>67</v>
      </c>
      <c r="G751" s="10">
        <f>E751*1.2</f>
        <v>3.5999999999999996</v>
      </c>
      <c r="H751" s="10"/>
      <c r="I751" s="263"/>
      <c r="J751" s="202" t="s">
        <v>98</v>
      </c>
      <c r="K751" s="475" t="s">
        <v>451</v>
      </c>
      <c r="M751" s="203"/>
      <c r="N751" s="203">
        <f>VLOOKUP(K751,$A$794:$F$2569,6,FALSE)</f>
        <v>150</v>
      </c>
      <c r="O751" s="202" t="s">
        <v>67</v>
      </c>
      <c r="P751" s="10">
        <f>N751*1.2</f>
        <v>180</v>
      </c>
      <c r="Q751" s="10"/>
      <c r="R751" s="263"/>
      <c r="S751" s="202" t="s">
        <v>98</v>
      </c>
      <c r="T751" s="472" t="s">
        <v>777</v>
      </c>
      <c r="V751" s="203"/>
      <c r="W751" s="203">
        <f>VLOOKUP(T751,$A$794:$F$2569,6,FALSE)</f>
        <v>252</v>
      </c>
      <c r="X751" s="202" t="s">
        <v>67</v>
      </c>
      <c r="Y751" s="10">
        <f>W751*1.2</f>
        <v>302.39999999999998</v>
      </c>
      <c r="Z751" s="10"/>
      <c r="AA751" s="263"/>
      <c r="AB751" s="202" t="s">
        <v>98</v>
      </c>
      <c r="AC751" s="472" t="s">
        <v>534</v>
      </c>
      <c r="AE751" s="203"/>
      <c r="AF751" s="203">
        <f>VLOOKUP(AC751,$A$794:$F$2569,6,FALSE)</f>
        <v>190</v>
      </c>
      <c r="AG751" s="202" t="s">
        <v>67</v>
      </c>
      <c r="AH751" s="10">
        <f>AF751*1.2</f>
        <v>228</v>
      </c>
      <c r="AI751" s="10"/>
      <c r="AJ751" s="263"/>
      <c r="AK751" s="202" t="s">
        <v>98</v>
      </c>
      <c r="AL751" s="478" t="s">
        <v>1601</v>
      </c>
      <c r="AN751" s="203"/>
      <c r="AO751" s="203">
        <f>VLOOKUP(AL751,$A$794:$F$2569,6,FALSE)</f>
        <v>3</v>
      </c>
      <c r="AP751" s="202" t="s">
        <v>67</v>
      </c>
      <c r="AQ751" s="10">
        <f>AO751*1.2</f>
        <v>3.5999999999999996</v>
      </c>
      <c r="AR751" s="10"/>
      <c r="AS751" s="263"/>
      <c r="AT751" s="202" t="s">
        <v>98</v>
      </c>
      <c r="AU751" s="472" t="s">
        <v>1601</v>
      </c>
      <c r="AW751" s="203"/>
      <c r="AX751" s="203">
        <f>VLOOKUP(AU751,$A$794:$F$2569,6,FALSE)</f>
        <v>3</v>
      </c>
      <c r="AY751" s="202" t="s">
        <v>67</v>
      </c>
      <c r="AZ751" s="10">
        <f>AX751*1.2</f>
        <v>3.5999999999999996</v>
      </c>
      <c r="BA751" s="10"/>
      <c r="BB751" s="263"/>
      <c r="BC751" s="202" t="s">
        <v>98</v>
      </c>
      <c r="BD751" s="472" t="s">
        <v>2071</v>
      </c>
      <c r="BF751" s="203"/>
      <c r="BG751" s="203">
        <f>VLOOKUP(BD751,$A$794:$F$2569,6,FALSE)</f>
        <v>299</v>
      </c>
      <c r="BH751" s="202" t="s">
        <v>67</v>
      </c>
      <c r="BI751" s="10">
        <f>BG751*1.2</f>
        <v>358.8</v>
      </c>
      <c r="BJ751" s="10"/>
      <c r="BK751" s="263"/>
      <c r="BL751" s="202" t="s">
        <v>98</v>
      </c>
      <c r="BM751" s="472" t="s">
        <v>2395</v>
      </c>
      <c r="BO751" s="203"/>
      <c r="BP751" s="203">
        <f>VLOOKUP(BM751,$A$794:$F$2569,6,FALSE)</f>
        <v>262</v>
      </c>
      <c r="BQ751" s="202" t="s">
        <v>67</v>
      </c>
      <c r="BR751" s="10">
        <f>BP751*1.2</f>
        <v>314.39999999999998</v>
      </c>
      <c r="BS751" s="10"/>
      <c r="BT751" s="263"/>
      <c r="BU751" s="202" t="s">
        <v>98</v>
      </c>
      <c r="BV751" s="472" t="s">
        <v>909</v>
      </c>
      <c r="BX751" s="203"/>
      <c r="BY751" s="203">
        <f>VLOOKUP(BV751,$A$794:$F$2569,6,FALSE)</f>
        <v>209</v>
      </c>
      <c r="BZ751" s="202" t="s">
        <v>67</v>
      </c>
      <c r="CA751" s="10">
        <f>BY751*1.2</f>
        <v>250.79999999999998</v>
      </c>
      <c r="CB751" s="10"/>
      <c r="CC751" s="263"/>
      <c r="CD751" s="202" t="s">
        <v>98</v>
      </c>
      <c r="CE751" s="479" t="s">
        <v>2071</v>
      </c>
      <c r="CG751" s="203"/>
      <c r="CH751" s="203">
        <f>VLOOKUP(CE751,$A$794:$F$2569,6,FALSE)</f>
        <v>299</v>
      </c>
      <c r="CI751" s="202" t="s">
        <v>67</v>
      </c>
      <c r="CJ751" s="10">
        <f>CH751*1.2</f>
        <v>358.8</v>
      </c>
      <c r="CK751" s="10"/>
      <c r="CL751" s="263"/>
      <c r="CM751" s="202" t="s">
        <v>98</v>
      </c>
      <c r="CN751" s="472" t="s">
        <v>1985</v>
      </c>
      <c r="CP751" s="203"/>
      <c r="CQ751" s="203">
        <f>VLOOKUP(CN751,$A$794:$F$2569,6,FALSE)</f>
        <v>338</v>
      </c>
      <c r="CR751" s="202" t="s">
        <v>67</v>
      </c>
      <c r="CS751" s="10">
        <f>CQ751*1.2</f>
        <v>405.59999999999997</v>
      </c>
      <c r="CT751" s="10"/>
      <c r="CU751" s="263"/>
      <c r="CV751" s="202" t="s">
        <v>98</v>
      </c>
      <c r="CW751" s="472" t="s">
        <v>2395</v>
      </c>
      <c r="CY751" s="203"/>
      <c r="CZ751" s="203">
        <f>VLOOKUP(CW751,$A$794:$F$2569,6,FALSE)</f>
        <v>262</v>
      </c>
      <c r="DA751" s="202" t="s">
        <v>67</v>
      </c>
      <c r="DB751" s="10">
        <f>CZ751*1.2</f>
        <v>314.39999999999998</v>
      </c>
      <c r="DC751" s="10"/>
      <c r="DD751" s="263"/>
      <c r="DE751" s="202" t="s">
        <v>98</v>
      </c>
      <c r="DF751" s="472" t="s">
        <v>2395</v>
      </c>
      <c r="DH751" s="203"/>
      <c r="DI751" s="203">
        <f>VLOOKUP(DF751,$A$794:$F$2569,6,FALSE)</f>
        <v>262</v>
      </c>
      <c r="DJ751" s="202" t="s">
        <v>67</v>
      </c>
      <c r="DK751" s="10">
        <f>DI751*1.2</f>
        <v>314.39999999999998</v>
      </c>
      <c r="DL751" s="10"/>
      <c r="DM751" s="263"/>
      <c r="DN751" s="202" t="s">
        <v>98</v>
      </c>
      <c r="DO751" s="472" t="s">
        <v>778</v>
      </c>
      <c r="DQ751" s="203"/>
      <c r="DR751" s="203">
        <f>VLOOKUP(DO751,$A$794:$F$2569,6,FALSE)</f>
        <v>511</v>
      </c>
      <c r="DS751" s="202" t="s">
        <v>67</v>
      </c>
      <c r="DT751" s="10">
        <f>DR751*1.2</f>
        <v>613.19999999999993</v>
      </c>
      <c r="DU751" s="10"/>
      <c r="DV751" s="263"/>
      <c r="DW751" s="202" t="s">
        <v>98</v>
      </c>
      <c r="DX751" s="472" t="s">
        <v>778</v>
      </c>
      <c r="DZ751" s="203"/>
      <c r="EA751" s="203">
        <f>VLOOKUP(DX751,$A$794:$F$2569,6,FALSE)</f>
        <v>511</v>
      </c>
      <c r="EB751" s="202" t="s">
        <v>67</v>
      </c>
      <c r="EC751" s="10">
        <f>EA751*1.2</f>
        <v>613.19999999999993</v>
      </c>
      <c r="ED751" s="10"/>
      <c r="EE751" s="263"/>
      <c r="EF751" s="202" t="s">
        <v>98</v>
      </c>
      <c r="EG751" s="472" t="s">
        <v>777</v>
      </c>
      <c r="EI751" s="203"/>
      <c r="EJ751" s="203">
        <f>VLOOKUP(EG751,$A$794:$F$2569,6,FALSE)</f>
        <v>252</v>
      </c>
      <c r="EK751" s="202" t="s">
        <v>67</v>
      </c>
      <c r="EL751" s="10">
        <f>EJ751*1.2</f>
        <v>302.39999999999998</v>
      </c>
      <c r="EM751" s="10"/>
      <c r="EN751" s="263"/>
      <c r="EO751" s="202" t="s">
        <v>98</v>
      </c>
      <c r="EP751" s="472" t="s">
        <v>1117</v>
      </c>
      <c r="ER751" s="203"/>
      <c r="ES751" s="203">
        <f>VLOOKUP(EP751,$A$794:$F$2569,6,FALSE)</f>
        <v>61</v>
      </c>
      <c r="ET751" s="202" t="s">
        <v>67</v>
      </c>
      <c r="EU751" s="10">
        <f>ES751*1.2</f>
        <v>73.2</v>
      </c>
      <c r="EV751" s="10"/>
      <c r="EW751" s="263"/>
      <c r="EX751" s="202" t="s">
        <v>98</v>
      </c>
      <c r="EY751" s="472" t="s">
        <v>1131</v>
      </c>
      <c r="FA751" s="203"/>
      <c r="FB751" s="203">
        <f>VLOOKUP(EY751,$A$794:$F$2569,6,FALSE)</f>
        <v>100</v>
      </c>
      <c r="FC751" s="202" t="s">
        <v>67</v>
      </c>
      <c r="FD751" s="10">
        <f>FB751*1.2</f>
        <v>120</v>
      </c>
      <c r="FE751" s="10"/>
      <c r="FF751" s="263"/>
      <c r="FG751" s="202" t="s">
        <v>98</v>
      </c>
      <c r="FH751" s="472" t="s">
        <v>1601</v>
      </c>
      <c r="FJ751" s="203"/>
      <c r="FK751" s="203">
        <f>VLOOKUP(FH751,$A$794:$F$2569,6,FALSE)</f>
        <v>3</v>
      </c>
      <c r="FL751" s="202" t="s">
        <v>67</v>
      </c>
      <c r="FM751" s="10">
        <f>FK751*1.2</f>
        <v>3.5999999999999996</v>
      </c>
      <c r="FN751" s="10"/>
      <c r="FO751" s="263"/>
      <c r="FP751" s="202" t="s">
        <v>98</v>
      </c>
      <c r="FQ751" s="472" t="s">
        <v>780</v>
      </c>
      <c r="FS751" s="203"/>
      <c r="FT751" s="203">
        <f>VLOOKUP(FQ751,$A$794:$F$2569,6,FALSE)</f>
        <v>64</v>
      </c>
      <c r="FU751" s="202" t="s">
        <v>67</v>
      </c>
      <c r="FV751" s="10">
        <f>FT751*1.2</f>
        <v>76.8</v>
      </c>
      <c r="FW751" s="10"/>
      <c r="FX751" s="263"/>
      <c r="FY751" s="202" t="s">
        <v>98</v>
      </c>
      <c r="FZ751" s="472" t="s">
        <v>621</v>
      </c>
      <c r="GB751" s="203"/>
      <c r="GC751" s="203">
        <f>VLOOKUP(FZ751,$A$794:$F$2569,6,FALSE)</f>
        <v>0</v>
      </c>
      <c r="GD751" s="202" t="s">
        <v>67</v>
      </c>
      <c r="GE751" s="10">
        <f>GC751*1.2</f>
        <v>0</v>
      </c>
      <c r="GF751" s="10"/>
      <c r="GG751" s="263"/>
      <c r="GH751" s="202" t="s">
        <v>98</v>
      </c>
      <c r="GI751" s="472" t="s">
        <v>2709</v>
      </c>
      <c r="GK751" s="203"/>
      <c r="GL751" s="203">
        <f>VLOOKUP(GI751,$A$794:$F$2569,6,FALSE)</f>
        <v>66</v>
      </c>
      <c r="GM751" s="202" t="s">
        <v>67</v>
      </c>
      <c r="GN751" s="10">
        <f>GL751*1.2</f>
        <v>79.2</v>
      </c>
      <c r="GO751" s="10"/>
      <c r="GP751" s="263"/>
      <c r="GQ751" s="202" t="s">
        <v>98</v>
      </c>
      <c r="GR751" s="472" t="s">
        <v>534</v>
      </c>
      <c r="GT751" s="203"/>
      <c r="GU751" s="203">
        <f>VLOOKUP(GR751,$A$794:$F$2569,6,FALSE)</f>
        <v>190</v>
      </c>
      <c r="GV751" s="202" t="s">
        <v>67</v>
      </c>
      <c r="GW751" s="10">
        <f>GU751*1.2</f>
        <v>228</v>
      </c>
      <c r="GX751" s="10"/>
      <c r="GY751" s="263"/>
      <c r="GZ751" s="202" t="s">
        <v>98</v>
      </c>
      <c r="HA751" s="472" t="s">
        <v>2071</v>
      </c>
      <c r="HC751" s="203"/>
      <c r="HD751" s="203">
        <f>VLOOKUP(HA751,$A$794:$F$2569,6,FALSE)</f>
        <v>299</v>
      </c>
      <c r="HE751" s="202" t="s">
        <v>67</v>
      </c>
      <c r="HF751" s="10">
        <f>HD751*1.2</f>
        <v>358.8</v>
      </c>
      <c r="HG751" s="10"/>
      <c r="HH751" s="263"/>
      <c r="HI751" s="202" t="s">
        <v>98</v>
      </c>
      <c r="HJ751" s="472" t="s">
        <v>534</v>
      </c>
      <c r="HL751" s="203"/>
      <c r="HM751" s="203">
        <f>VLOOKUP(HJ751,$A$794:$F$2569,6,FALSE)</f>
        <v>190</v>
      </c>
      <c r="HN751" s="202" t="s">
        <v>67</v>
      </c>
      <c r="HO751" s="10">
        <f>HM751*1.2</f>
        <v>228</v>
      </c>
      <c r="HP751" s="10"/>
      <c r="HQ751" s="263"/>
      <c r="HR751" s="202" t="s">
        <v>98</v>
      </c>
      <c r="HS751" s="472" t="s">
        <v>491</v>
      </c>
      <c r="HU751" s="203"/>
      <c r="HV751" s="203">
        <f>VLOOKUP(HS751,$A$794:$F$2569,6,FALSE)</f>
        <v>57</v>
      </c>
      <c r="HW751" s="202" t="s">
        <v>67</v>
      </c>
      <c r="HX751" s="10">
        <f>HV751*1.2</f>
        <v>68.399999999999991</v>
      </c>
      <c r="HY751" s="10"/>
      <c r="HZ751" s="263"/>
      <c r="IA751" s="202" t="s">
        <v>98</v>
      </c>
      <c r="IB751" s="483" t="s">
        <v>183</v>
      </c>
      <c r="ID751" s="203"/>
      <c r="IE751" s="203" t="e">
        <f>VLOOKUP(IB751,$A$794:$F$2569,6,FALSE)</f>
        <v>#N/A</v>
      </c>
      <c r="IF751" s="202" t="s">
        <v>67</v>
      </c>
      <c r="IG751" s="10" t="e">
        <f>IE751*1.2</f>
        <v>#N/A</v>
      </c>
      <c r="IH751" s="10"/>
      <c r="II751" s="263"/>
      <c r="IJ751" s="202" t="s">
        <v>98</v>
      </c>
      <c r="IK751" s="472" t="s">
        <v>778</v>
      </c>
      <c r="IM751" s="203"/>
      <c r="IN751" s="203">
        <f>VLOOKUP(IK751,$A$794:$F$2569,6,FALSE)</f>
        <v>511</v>
      </c>
      <c r="IO751" s="202" t="s">
        <v>67</v>
      </c>
      <c r="IP751" s="10">
        <f>IN751*1.2</f>
        <v>613.19999999999993</v>
      </c>
      <c r="IQ751" s="10"/>
      <c r="IR751" s="263"/>
      <c r="IS751" s="202" t="s">
        <v>98</v>
      </c>
      <c r="IT751" s="472" t="s">
        <v>2430</v>
      </c>
      <c r="IV751" s="203"/>
      <c r="IW751" s="203">
        <f>VLOOKUP(IT751,$A$794:$F$2569,6,FALSE)</f>
        <v>0</v>
      </c>
      <c r="IX751" s="202" t="s">
        <v>67</v>
      </c>
      <c r="IY751" s="10">
        <f>IW751*1.2</f>
        <v>0</v>
      </c>
      <c r="IZ751" s="10"/>
      <c r="JA751" s="263"/>
      <c r="JB751" s="202" t="s">
        <v>98</v>
      </c>
      <c r="JC751" s="472" t="s">
        <v>2395</v>
      </c>
      <c r="JE751" s="203"/>
      <c r="JF751" s="203">
        <f>VLOOKUP(JC751,$A$794:$F$2569,6,FALSE)</f>
        <v>262</v>
      </c>
      <c r="JG751" s="202" t="s">
        <v>67</v>
      </c>
      <c r="JH751" s="10">
        <f>JF751*1.2</f>
        <v>314.39999999999998</v>
      </c>
      <c r="JI751" s="10"/>
      <c r="JJ751" s="263"/>
      <c r="JK751" s="202" t="s">
        <v>98</v>
      </c>
      <c r="JL751" s="472" t="s">
        <v>2071</v>
      </c>
      <c r="JN751" s="203"/>
      <c r="JO751" s="203">
        <f>VLOOKUP(JL751,$A$794:$F$2569,6,FALSE)</f>
        <v>299</v>
      </c>
      <c r="JP751" s="202" t="s">
        <v>67</v>
      </c>
      <c r="JQ751" s="10">
        <f>JO751*1.2</f>
        <v>358.8</v>
      </c>
      <c r="JR751" s="10"/>
      <c r="JS751" s="263"/>
      <c r="JT751" s="202" t="s">
        <v>98</v>
      </c>
      <c r="JU751" s="472" t="s">
        <v>451</v>
      </c>
      <c r="JW751" s="203"/>
      <c r="JX751" s="203">
        <f>VLOOKUP(JU751,$A$794:$F$2569,6,FALSE)</f>
        <v>150</v>
      </c>
      <c r="JY751" s="202" t="s">
        <v>67</v>
      </c>
      <c r="JZ751" s="10">
        <f>JX751*1.2</f>
        <v>180</v>
      </c>
      <c r="KA751" s="10"/>
      <c r="KB751" s="263"/>
      <c r="KC751" s="202" t="s">
        <v>98</v>
      </c>
      <c r="KD751" s="472" t="s">
        <v>777</v>
      </c>
      <c r="KF751" s="203"/>
      <c r="KG751" s="203">
        <f>VLOOKUP(KD751,$A$794:$F$2569,6,FALSE)</f>
        <v>252</v>
      </c>
      <c r="KH751" s="202" t="s">
        <v>67</v>
      </c>
      <c r="KI751" s="10">
        <f>KG751*1.2</f>
        <v>302.39999999999998</v>
      </c>
      <c r="KJ751" s="10"/>
      <c r="KK751" s="263"/>
      <c r="KL751" s="202" t="s">
        <v>98</v>
      </c>
      <c r="KM751" s="472" t="s">
        <v>1601</v>
      </c>
      <c r="KO751" s="203"/>
      <c r="KP751" s="203">
        <f>VLOOKUP(KM751,$A$794:$F$2569,6,FALSE)</f>
        <v>3</v>
      </c>
      <c r="KQ751" s="202" t="s">
        <v>67</v>
      </c>
      <c r="KR751" s="10">
        <f>KP751*1.2</f>
        <v>3.5999999999999996</v>
      </c>
      <c r="KS751" s="10"/>
      <c r="KT751" s="263"/>
      <c r="KU751" s="202" t="s">
        <v>98</v>
      </c>
      <c r="KV751" s="485" t="s">
        <v>2395</v>
      </c>
      <c r="KX751" s="203"/>
      <c r="KY751" s="203">
        <f>VLOOKUP(KV751,$A$794:$F$2569,6,FALSE)</f>
        <v>262</v>
      </c>
      <c r="KZ751" s="202" t="s">
        <v>67</v>
      </c>
      <c r="LA751" s="10">
        <f>KY751*1.2</f>
        <v>314.39999999999998</v>
      </c>
      <c r="LB751" s="10"/>
      <c r="LC751" s="263"/>
      <c r="LD751" s="202" t="s">
        <v>98</v>
      </c>
      <c r="LE751" s="472" t="s">
        <v>1601</v>
      </c>
      <c r="LG751" s="203"/>
      <c r="LH751" s="203">
        <f>VLOOKUP(LE751,$A$794:$F$2569,6,FALSE)</f>
        <v>3</v>
      </c>
      <c r="LI751" s="202" t="s">
        <v>67</v>
      </c>
      <c r="LJ751" s="10">
        <f>LH751*1.2</f>
        <v>3.5999999999999996</v>
      </c>
      <c r="LK751" s="10"/>
      <c r="LL751" s="263"/>
      <c r="LM751" s="202" t="s">
        <v>98</v>
      </c>
      <c r="LN751" s="472" t="s">
        <v>1117</v>
      </c>
      <c r="LP751" s="203"/>
      <c r="LQ751" s="203">
        <f>VLOOKUP(LN751,$A$794:$F$2569,6,FALSE)</f>
        <v>61</v>
      </c>
      <c r="LR751" s="202" t="s">
        <v>67</v>
      </c>
      <c r="LS751" s="10">
        <f>LQ751*1.2</f>
        <v>73.2</v>
      </c>
      <c r="LT751" s="10"/>
      <c r="LU751" s="263"/>
      <c r="LV751" s="202" t="s">
        <v>98</v>
      </c>
      <c r="LW751" s="483" t="s">
        <v>183</v>
      </c>
      <c r="LY751" s="203"/>
      <c r="LZ751" s="203" t="e">
        <f>VLOOKUP(LW751,$A$794:$F$2569,6,FALSE)</f>
        <v>#N/A</v>
      </c>
      <c r="MA751" s="202" t="s">
        <v>67</v>
      </c>
      <c r="MB751" s="10" t="e">
        <f>LZ751*1.2</f>
        <v>#N/A</v>
      </c>
      <c r="MC751" s="10"/>
      <c r="MD751" s="263"/>
      <c r="ME751" s="202" t="s">
        <v>98</v>
      </c>
      <c r="MF751" s="472" t="s">
        <v>2709</v>
      </c>
      <c r="MH751" s="203"/>
      <c r="MI751" s="203">
        <f>VLOOKUP(MF751,$A$794:$F$2569,6,FALSE)</f>
        <v>66</v>
      </c>
      <c r="MJ751" s="202" t="s">
        <v>67</v>
      </c>
      <c r="MK751" s="10">
        <f>MI751*1.2</f>
        <v>79.2</v>
      </c>
      <c r="ML751" s="10"/>
      <c r="MM751" s="263"/>
      <c r="MN751" s="202" t="s">
        <v>98</v>
      </c>
      <c r="MO751" s="472" t="s">
        <v>491</v>
      </c>
      <c r="MQ751" s="203"/>
      <c r="MR751" s="203">
        <f>VLOOKUP(MO751,$A$794:$F$2569,6,FALSE)</f>
        <v>57</v>
      </c>
      <c r="MS751" s="202" t="s">
        <v>67</v>
      </c>
      <c r="MT751" s="10">
        <f>MR751*1.2</f>
        <v>68.399999999999991</v>
      </c>
      <c r="MU751" s="10"/>
      <c r="MV751" s="263"/>
      <c r="MW751" s="202" t="s">
        <v>98</v>
      </c>
      <c r="MX751" s="472" t="s">
        <v>598</v>
      </c>
      <c r="MZ751" s="203"/>
      <c r="NA751" s="203">
        <f>VLOOKUP(MX751,$A$794:$F$2569,6,FALSE)</f>
        <v>39</v>
      </c>
      <c r="NB751" s="202" t="s">
        <v>67</v>
      </c>
      <c r="NC751" s="10">
        <f>NA751*1.2</f>
        <v>46.8</v>
      </c>
      <c r="ND751" s="10"/>
      <c r="NE751" s="263"/>
      <c r="NF751" s="202" t="s">
        <v>98</v>
      </c>
      <c r="NG751" s="472" t="s">
        <v>1117</v>
      </c>
      <c r="NI751" s="203"/>
      <c r="NJ751" s="203">
        <f>VLOOKUP(NG751,$A$794:$F$2569,6,FALSE)</f>
        <v>61</v>
      </c>
      <c r="NK751" s="202" t="s">
        <v>67</v>
      </c>
      <c r="NL751" s="10">
        <f>NJ751*1.2</f>
        <v>73.2</v>
      </c>
      <c r="NM751" s="10"/>
      <c r="NN751" s="263"/>
      <c r="NO751" s="202" t="s">
        <v>98</v>
      </c>
      <c r="NP751" s="485" t="s">
        <v>534</v>
      </c>
      <c r="NR751" s="203"/>
      <c r="NS751" s="203">
        <f>VLOOKUP(NP751,$A$794:$F$2569,6,FALSE)</f>
        <v>190</v>
      </c>
      <c r="NT751" s="202" t="s">
        <v>67</v>
      </c>
      <c r="NU751" s="10">
        <f>NS751*1.2</f>
        <v>228</v>
      </c>
      <c r="NV751" s="10"/>
      <c r="NW751" s="263"/>
      <c r="NX751" s="202" t="s">
        <v>98</v>
      </c>
      <c r="NY751" s="472" t="s">
        <v>584</v>
      </c>
      <c r="OA751" s="203"/>
      <c r="OB751" s="203">
        <f>VLOOKUP(NY751,$A$794:$F$2569,6,FALSE)</f>
        <v>11</v>
      </c>
      <c r="OC751" s="202" t="s">
        <v>67</v>
      </c>
      <c r="OD751" s="10">
        <f>OB751*1.2</f>
        <v>13.2</v>
      </c>
      <c r="OE751" s="10"/>
      <c r="OF751" s="263"/>
      <c r="OG751" s="202" t="s">
        <v>98</v>
      </c>
      <c r="OH751" s="472" t="s">
        <v>483</v>
      </c>
      <c r="OJ751" s="203"/>
      <c r="OK751" s="203">
        <f>VLOOKUP(OH751,$A$794:$F$2569,6,FALSE)</f>
        <v>134</v>
      </c>
      <c r="OL751" s="202" t="s">
        <v>67</v>
      </c>
      <c r="OM751" s="10">
        <f>OK751*1.2</f>
        <v>160.79999999999998</v>
      </c>
      <c r="ON751" s="10"/>
      <c r="OO751" s="263"/>
      <c r="OP751" s="202" t="s">
        <v>98</v>
      </c>
      <c r="OQ751" s="472" t="s">
        <v>446</v>
      </c>
      <c r="OS751" s="203"/>
      <c r="OT751" s="203">
        <f>VLOOKUP(OQ751,$A$794:$F$2569,6,FALSE)</f>
        <v>131</v>
      </c>
      <c r="OU751" s="202" t="s">
        <v>67</v>
      </c>
      <c r="OV751" s="10">
        <f>OT751*1.2</f>
        <v>157.19999999999999</v>
      </c>
      <c r="OW751" s="10"/>
      <c r="OX751" s="263"/>
      <c r="OY751" s="202" t="s">
        <v>98</v>
      </c>
      <c r="OZ751" s="472" t="s">
        <v>778</v>
      </c>
      <c r="PB751" s="203"/>
      <c r="PC751" s="203">
        <f>VLOOKUP(OZ751,$A$794:$F$2569,6,FALSE)</f>
        <v>511</v>
      </c>
      <c r="PD751" s="202" t="s">
        <v>67</v>
      </c>
      <c r="PE751" s="10">
        <f>PC751*1.2</f>
        <v>613.19999999999993</v>
      </c>
      <c r="PF751" s="10"/>
      <c r="PG751" s="263"/>
      <c r="PH751" s="202" t="s">
        <v>98</v>
      </c>
      <c r="PI751" s="483" t="s">
        <v>183</v>
      </c>
      <c r="PK751" s="203"/>
      <c r="PL751" s="203" t="e">
        <f>VLOOKUP(PI751,$A$794:$F$2569,6,FALSE)</f>
        <v>#N/A</v>
      </c>
      <c r="PM751" s="202" t="s">
        <v>67</v>
      </c>
      <c r="PN751" s="10" t="e">
        <f>PL751*1.2</f>
        <v>#N/A</v>
      </c>
      <c r="PO751" s="10"/>
      <c r="PP751" s="263"/>
      <c r="PQ751" s="202" t="s">
        <v>98</v>
      </c>
      <c r="PR751" s="472" t="s">
        <v>601</v>
      </c>
      <c r="PT751" s="203"/>
      <c r="PU751" s="203">
        <f>VLOOKUP(PR751,$A$794:$F$2569,6,FALSE)</f>
        <v>24</v>
      </c>
      <c r="PV751" s="202" t="s">
        <v>67</v>
      </c>
      <c r="PW751" s="10">
        <f>PU751*1.2</f>
        <v>28.799999999999997</v>
      </c>
      <c r="PX751" s="10"/>
      <c r="PY751" s="263"/>
      <c r="PZ751" s="202" t="s">
        <v>98</v>
      </c>
      <c r="QA751" s="483" t="s">
        <v>183</v>
      </c>
      <c r="QC751" s="203"/>
      <c r="QD751" s="203" t="e">
        <f>VLOOKUP(QA751,$A$794:$F$2569,6,FALSE)</f>
        <v>#N/A</v>
      </c>
      <c r="QE751" s="202" t="s">
        <v>67</v>
      </c>
      <c r="QF751" s="10" t="e">
        <f>QD751*1.2</f>
        <v>#N/A</v>
      </c>
      <c r="QG751" s="10"/>
      <c r="QH751" s="263"/>
      <c r="QI751" s="202" t="s">
        <v>98</v>
      </c>
      <c r="QJ751" s="472" t="s">
        <v>539</v>
      </c>
      <c r="QL751" s="203"/>
      <c r="QM751" s="203">
        <f>VLOOKUP(QJ751,$A$794:$F$2569,6,FALSE)</f>
        <v>23</v>
      </c>
      <c r="QN751" s="202" t="s">
        <v>67</v>
      </c>
      <c r="QO751" s="10">
        <f>QM751*1.2</f>
        <v>27.599999999999998</v>
      </c>
      <c r="QP751" s="10"/>
      <c r="QQ751" s="263"/>
      <c r="QR751" s="202" t="s">
        <v>98</v>
      </c>
      <c r="QS751" s="472" t="s">
        <v>2072</v>
      </c>
      <c r="QU751" s="203"/>
      <c r="QV751" s="203">
        <f>VLOOKUP(QS751,$A$794:$F$2569,6,FALSE)</f>
        <v>137</v>
      </c>
      <c r="QW751" s="202" t="s">
        <v>67</v>
      </c>
      <c r="QX751" s="10">
        <f>QV751*1.2</f>
        <v>164.4</v>
      </c>
      <c r="QY751" s="10"/>
      <c r="QZ751" s="263"/>
      <c r="RA751" s="202" t="s">
        <v>98</v>
      </c>
      <c r="RB751" s="472" t="s">
        <v>536</v>
      </c>
      <c r="RD751" s="203"/>
      <c r="RE751" s="203">
        <f>VLOOKUP(RB751,$A$794:$F$2569,6,FALSE)</f>
        <v>27</v>
      </c>
      <c r="RF751" s="202" t="s">
        <v>67</v>
      </c>
      <c r="RG751" s="10">
        <f>RE751*1.2</f>
        <v>32.4</v>
      </c>
      <c r="RH751" s="10"/>
      <c r="RI751" s="263"/>
      <c r="RJ751" s="202" t="s">
        <v>98</v>
      </c>
      <c r="RK751" s="472" t="s">
        <v>529</v>
      </c>
      <c r="RM751" s="203"/>
      <c r="RN751" s="203">
        <f>VLOOKUP(RK751,$A$794:$F$2569,6,FALSE)</f>
        <v>13</v>
      </c>
      <c r="RO751" s="202" t="s">
        <v>67</v>
      </c>
      <c r="RP751" s="10">
        <f>RN751*1.2</f>
        <v>15.6</v>
      </c>
      <c r="RQ751" s="10"/>
      <c r="RR751" s="263"/>
      <c r="RS751" s="202" t="s">
        <v>98</v>
      </c>
      <c r="RT751" s="472" t="s">
        <v>2072</v>
      </c>
      <c r="RV751" s="203"/>
      <c r="RW751" s="203">
        <f>VLOOKUP(RT751,$A$794:$F$2569,6,FALSE)</f>
        <v>137</v>
      </c>
      <c r="RX751" s="202" t="s">
        <v>67</v>
      </c>
      <c r="RY751" s="10">
        <f>RW751*1.2</f>
        <v>164.4</v>
      </c>
      <c r="RZ751" s="10"/>
      <c r="SA751" s="269"/>
      <c r="SB751" s="202" t="s">
        <v>98</v>
      </c>
      <c r="SC751" s="472" t="s">
        <v>1117</v>
      </c>
      <c r="SE751" s="203"/>
      <c r="SF751" s="203">
        <f>VLOOKUP(SC751,$A$794:$F$2569,6,FALSE)</f>
        <v>61</v>
      </c>
      <c r="SG751" s="202" t="s">
        <v>67</v>
      </c>
      <c r="SH751" s="10">
        <f>SF751*1.2</f>
        <v>73.2</v>
      </c>
      <c r="SI751" s="10"/>
      <c r="SJ751" s="269"/>
      <c r="SK751" s="202" t="s">
        <v>98</v>
      </c>
      <c r="SL751" s="483" t="s">
        <v>183</v>
      </c>
      <c r="SN751" s="203"/>
      <c r="SO751" s="203" t="e">
        <f>VLOOKUP(SL751,$A$794:$F$2569,6,FALSE)</f>
        <v>#N/A</v>
      </c>
      <c r="SP751" s="202" t="s">
        <v>67</v>
      </c>
      <c r="SQ751" s="10" t="e">
        <f>SO751*1.2</f>
        <v>#N/A</v>
      </c>
      <c r="SR751" s="10"/>
      <c r="SS751" s="269"/>
      <c r="ST751" s="202" t="s">
        <v>98</v>
      </c>
      <c r="SU751" s="472" t="s">
        <v>531</v>
      </c>
      <c r="SW751" s="203"/>
      <c r="SX751" s="203">
        <f>VLOOKUP(SU751,$A$794:$F$2569,6,FALSE)</f>
        <v>197</v>
      </c>
      <c r="SY751" s="202" t="s">
        <v>67</v>
      </c>
      <c r="SZ751" s="10">
        <f>SX751*1.2</f>
        <v>236.39999999999998</v>
      </c>
      <c r="TA751" s="10"/>
      <c r="TB751" s="269"/>
      <c r="TC751" s="202" t="s">
        <v>98</v>
      </c>
      <c r="TD751" s="472" t="s">
        <v>483</v>
      </c>
      <c r="TF751" s="203"/>
      <c r="TG751" s="203">
        <f>VLOOKUP(TD751,$A$794:$F$2569,6,FALSE)</f>
        <v>134</v>
      </c>
      <c r="TH751" s="202" t="s">
        <v>67</v>
      </c>
      <c r="TI751" s="10">
        <f>TG751*1.2</f>
        <v>160.79999999999998</v>
      </c>
      <c r="TK751" s="269"/>
      <c r="TL751" s="202" t="s">
        <v>98</v>
      </c>
      <c r="TM751" s="472" t="s">
        <v>2395</v>
      </c>
      <c r="TO751" s="203"/>
      <c r="TP751" s="203">
        <f>VLOOKUP(TM751,$A$794:$F$2569,6,FALSE)</f>
        <v>262</v>
      </c>
      <c r="TQ751" s="202" t="s">
        <v>67</v>
      </c>
      <c r="TR751" s="10">
        <f>TP751*1.2</f>
        <v>314.39999999999998</v>
      </c>
      <c r="TS751" s="10"/>
      <c r="TT751" s="269"/>
      <c r="TU751" s="202" t="s">
        <v>98</v>
      </c>
      <c r="TV751" s="472" t="s">
        <v>485</v>
      </c>
      <c r="TX751" s="203"/>
      <c r="TY751" s="203">
        <f>VLOOKUP(TV751,$A$794:$F$2569,6,FALSE)</f>
        <v>0</v>
      </c>
      <c r="TZ751" s="202" t="s">
        <v>67</v>
      </c>
      <c r="UA751" s="10">
        <f>TY751*1.2</f>
        <v>0</v>
      </c>
      <c r="UB751" s="10"/>
      <c r="UC751" s="269"/>
      <c r="UD751" s="202" t="s">
        <v>98</v>
      </c>
      <c r="UE751" s="485" t="s">
        <v>1601</v>
      </c>
      <c r="UG751" s="203"/>
      <c r="UH751" s="203">
        <f>VLOOKUP(UE751,$A$794:$F$2569,6,FALSE)</f>
        <v>3</v>
      </c>
      <c r="UI751" s="202" t="s">
        <v>67</v>
      </c>
      <c r="UJ751" s="10">
        <f>UH751*1.2</f>
        <v>3.5999999999999996</v>
      </c>
      <c r="UK751" s="10"/>
      <c r="UL751" s="269"/>
      <c r="UM751" s="202" t="s">
        <v>98</v>
      </c>
      <c r="UN751" s="472" t="s">
        <v>1601</v>
      </c>
      <c r="UP751" s="203"/>
      <c r="UQ751" s="203">
        <f>VLOOKUP(UN751,$A$794:$F$2569,6,FALSE)</f>
        <v>3</v>
      </c>
      <c r="UR751" s="202" t="s">
        <v>67</v>
      </c>
      <c r="US751" s="10">
        <f>UQ751*1.2</f>
        <v>3.5999999999999996</v>
      </c>
      <c r="UT751" s="10"/>
      <c r="UU751" s="269"/>
      <c r="UV751" s="202" t="s">
        <v>98</v>
      </c>
      <c r="UW751" s="472" t="s">
        <v>618</v>
      </c>
      <c r="UY751" s="203"/>
      <c r="UZ751" s="203">
        <f>VLOOKUP(UW751,$A$794:$F$2569,6,FALSE)</f>
        <v>1</v>
      </c>
      <c r="VA751" s="202" t="s">
        <v>67</v>
      </c>
      <c r="VB751" s="10">
        <f>UZ751*1.2</f>
        <v>1.2</v>
      </c>
      <c r="VC751" s="10"/>
      <c r="VD751" s="269"/>
      <c r="VE751" s="202" t="s">
        <v>98</v>
      </c>
      <c r="VF751" s="472" t="s">
        <v>451</v>
      </c>
      <c r="VH751" s="203"/>
      <c r="VI751" s="203">
        <f>VLOOKUP(VF751,$A$794:$F$2569,6,FALSE)</f>
        <v>150</v>
      </c>
      <c r="VJ751" s="202" t="s">
        <v>67</v>
      </c>
      <c r="VK751" s="10">
        <f>VI751*1.2</f>
        <v>180</v>
      </c>
      <c r="VL751" s="10"/>
      <c r="VM751" s="269"/>
      <c r="VN751" s="202" t="s">
        <v>98</v>
      </c>
      <c r="VO751" s="472" t="s">
        <v>584</v>
      </c>
      <c r="VQ751" s="203"/>
      <c r="VR751" s="203">
        <f>VLOOKUP(VO751,$A$794:$F$2569,6,FALSE)</f>
        <v>11</v>
      </c>
      <c r="VS751" s="202" t="s">
        <v>67</v>
      </c>
      <c r="VT751" s="10">
        <f>VR751*1.2</f>
        <v>13.2</v>
      </c>
      <c r="VU751" s="10"/>
      <c r="VV751" s="269"/>
      <c r="VW751" s="202" t="s">
        <v>98</v>
      </c>
      <c r="VX751" s="483" t="s">
        <v>183</v>
      </c>
      <c r="VZ751" s="203"/>
      <c r="WA751" s="203" t="e">
        <f>VLOOKUP(VX751,$A$794:$F$2569,6,FALSE)</f>
        <v>#N/A</v>
      </c>
      <c r="WB751" s="202" t="s">
        <v>67</v>
      </c>
      <c r="WC751" s="10" t="e">
        <f>WA751*1.2</f>
        <v>#N/A</v>
      </c>
      <c r="WE751" s="269"/>
      <c r="WF751" s="202" t="s">
        <v>98</v>
      </c>
      <c r="WG751" s="472" t="s">
        <v>780</v>
      </c>
      <c r="WI751" s="203"/>
      <c r="WJ751" s="203">
        <f>VLOOKUP(WG751,$A$794:$F$2569,6,FALSE)</f>
        <v>64</v>
      </c>
      <c r="WK751" s="202" t="s">
        <v>67</v>
      </c>
      <c r="WL751" s="10">
        <f>WJ751*1.2</f>
        <v>76.8</v>
      </c>
      <c r="WN751" s="269"/>
      <c r="WO751" s="202" t="s">
        <v>98</v>
      </c>
      <c r="WP751" s="472" t="s">
        <v>665</v>
      </c>
      <c r="WQ751" s="203"/>
      <c r="WR751" s="203"/>
      <c r="WS751" s="203">
        <f>VLOOKUP(WP751,$A$794:$F$2569,6,FALSE)</f>
        <v>83</v>
      </c>
      <c r="WT751" s="202" t="s">
        <v>67</v>
      </c>
      <c r="WU751" s="10">
        <f>WS751*1.2</f>
        <v>99.6</v>
      </c>
      <c r="WV751" s="10"/>
      <c r="WW751" s="269"/>
      <c r="WX751" s="202" t="s">
        <v>98</v>
      </c>
      <c r="WY751" s="472" t="s">
        <v>1117</v>
      </c>
      <c r="XA751" s="203"/>
      <c r="XB751" s="203">
        <f>VLOOKUP(WY751,$A$794:$F$2569,6,FALSE)</f>
        <v>61</v>
      </c>
      <c r="XC751" s="202" t="s">
        <v>67</v>
      </c>
      <c r="XD751" s="10">
        <f>XB751*1.2</f>
        <v>73.2</v>
      </c>
      <c r="XF751" s="269"/>
      <c r="XG751" s="202" t="s">
        <v>98</v>
      </c>
      <c r="XH751" s="472" t="s">
        <v>451</v>
      </c>
      <c r="XJ751" s="203"/>
      <c r="XK751" s="203">
        <f>VLOOKUP(XH751,$A$794:$F$2569,6,FALSE)</f>
        <v>150</v>
      </c>
      <c r="XL751" s="202" t="s">
        <v>67</v>
      </c>
      <c r="XM751" s="10">
        <f>XK751*1.2</f>
        <v>180</v>
      </c>
      <c r="XO751" s="269"/>
      <c r="XP751" s="202" t="s">
        <v>98</v>
      </c>
      <c r="XQ751" s="472" t="s">
        <v>1176</v>
      </c>
      <c r="XS751" s="203"/>
      <c r="XT751" s="203">
        <f>VLOOKUP(XQ751,$A$794:$F$2569,6,FALSE)</f>
        <v>78</v>
      </c>
      <c r="XU751" s="202" t="s">
        <v>67</v>
      </c>
      <c r="XV751" s="10">
        <f>XT751*1.2</f>
        <v>93.6</v>
      </c>
      <c r="XW751" s="10"/>
      <c r="XX751" s="269"/>
      <c r="XY751" s="202" t="s">
        <v>98</v>
      </c>
      <c r="XZ751" s="472" t="s">
        <v>781</v>
      </c>
      <c r="YB751" s="203"/>
      <c r="YC751" s="203">
        <f>VLOOKUP(XZ751,$A$794:$F$2569,6,FALSE)</f>
        <v>45</v>
      </c>
      <c r="YD751" s="202" t="s">
        <v>67</v>
      </c>
      <c r="YE751" s="10">
        <f>YC751*1.2</f>
        <v>54</v>
      </c>
      <c r="YG751" s="269"/>
      <c r="YH751" s="202" t="s">
        <v>98</v>
      </c>
      <c r="YI751" s="78" t="s">
        <v>183</v>
      </c>
      <c r="YK751" s="203"/>
      <c r="YL751" s="203" t="e">
        <f>VLOOKUP(YI751,$A$794:$F$2569,6,FALSE)</f>
        <v>#N/A</v>
      </c>
      <c r="YM751" s="202" t="s">
        <v>67</v>
      </c>
      <c r="YN751" s="10" t="e">
        <f>YL751*1.2</f>
        <v>#N/A</v>
      </c>
      <c r="YO751" s="10"/>
      <c r="YP751" s="269"/>
      <c r="YQ751" s="202" t="s">
        <v>98</v>
      </c>
      <c r="YR751" s="78" t="s">
        <v>183</v>
      </c>
      <c r="YT751" s="203"/>
      <c r="YU751" s="203" t="e">
        <f>VLOOKUP(YR751,$A$794:$F$2569,6,FALSE)</f>
        <v>#N/A</v>
      </c>
      <c r="YV751" s="202" t="s">
        <v>67</v>
      </c>
      <c r="YW751" s="10" t="e">
        <f>YU751*1.2</f>
        <v>#N/A</v>
      </c>
      <c r="YY751" s="269"/>
      <c r="YZ751" s="202" t="s">
        <v>98</v>
      </c>
      <c r="ZA751" s="78" t="s">
        <v>183</v>
      </c>
      <c r="ZC751" s="203"/>
      <c r="ZD751" s="203" t="e">
        <f>VLOOKUP(ZA751,$A$794:$F$2569,6,FALSE)</f>
        <v>#N/A</v>
      </c>
      <c r="ZE751" s="202" t="s">
        <v>67</v>
      </c>
      <c r="ZF751" s="10" t="e">
        <f>ZD751*1.2</f>
        <v>#N/A</v>
      </c>
      <c r="ZH751" s="269"/>
      <c r="ZI751" s="202" t="s">
        <v>98</v>
      </c>
      <c r="ZJ751" s="78" t="s">
        <v>183</v>
      </c>
      <c r="ZL751" s="203"/>
      <c r="ZM751" s="203" t="e">
        <f>VLOOKUP(ZJ751,$A$794:$F$2569,6,FALSE)</f>
        <v>#N/A</v>
      </c>
      <c r="ZN751" s="202" t="s">
        <v>67</v>
      </c>
      <c r="ZO751" s="10" t="e">
        <f>ZM751*1.2</f>
        <v>#N/A</v>
      </c>
      <c r="ZQ751" s="269"/>
      <c r="ZR751" s="202" t="s">
        <v>98</v>
      </c>
      <c r="ZS751" s="472" t="s">
        <v>2071</v>
      </c>
      <c r="ZU751" s="203"/>
      <c r="ZV751" s="203">
        <f>VLOOKUP(ZS751,$A$794:$F$2569,6,FALSE)</f>
        <v>299</v>
      </c>
      <c r="ZW751" s="202" t="s">
        <v>67</v>
      </c>
      <c r="ZX751" s="10">
        <f>ZV751*1.2</f>
        <v>358.8</v>
      </c>
      <c r="ZY751" s="10"/>
      <c r="ZZ751" s="269"/>
      <c r="AAA751" s="202" t="s">
        <v>98</v>
      </c>
      <c r="AAB751" s="472" t="s">
        <v>781</v>
      </c>
      <c r="AAD751" s="203"/>
      <c r="AAE751" s="203">
        <f>VLOOKUP(AAB751,$A$794:$F$2569,6,FALSE)</f>
        <v>45</v>
      </c>
      <c r="AAF751" s="202" t="s">
        <v>67</v>
      </c>
      <c r="AAG751" s="10">
        <f>AAE751*1.2</f>
        <v>54</v>
      </c>
      <c r="AAH751" s="10"/>
      <c r="AAI751" s="269"/>
      <c r="AAJ751" s="202" t="s">
        <v>98</v>
      </c>
      <c r="AAK751" s="78" t="s">
        <v>183</v>
      </c>
      <c r="AAM751" s="203"/>
      <c r="AAN751" s="203" t="e">
        <f>VLOOKUP(AAK751,$A$794:$F$2569,6,FALSE)</f>
        <v>#N/A</v>
      </c>
      <c r="AAO751" s="202" t="s">
        <v>67</v>
      </c>
      <c r="AAP751" s="10" t="e">
        <f>AAN751*1.2</f>
        <v>#N/A</v>
      </c>
      <c r="AAQ751" s="10"/>
      <c r="AAR751" s="269"/>
      <c r="AAS751" s="202" t="s">
        <v>98</v>
      </c>
      <c r="AAT751" s="485" t="s">
        <v>781</v>
      </c>
      <c r="AAV751" s="203"/>
      <c r="AAW751" s="203">
        <f>VLOOKUP(AAT751,$A$794:$F$2569,6,FALSE)</f>
        <v>45</v>
      </c>
      <c r="AAX751" s="202" t="s">
        <v>67</v>
      </c>
      <c r="AAY751" s="10">
        <f>AAW751*1.2</f>
        <v>54</v>
      </c>
      <c r="AAZ751" s="10"/>
      <c r="ABA751" s="269"/>
      <c r="ABB751" s="202" t="s">
        <v>98</v>
      </c>
      <c r="ABC751" s="472" t="s">
        <v>778</v>
      </c>
      <c r="ABE751" s="203"/>
      <c r="ABF751" s="203">
        <f>VLOOKUP(ABC751,$A$794:$F$2569,6,FALSE)</f>
        <v>511</v>
      </c>
      <c r="ABG751" s="202" t="s">
        <v>67</v>
      </c>
      <c r="ABH751" s="10">
        <f>ABF751*1.2</f>
        <v>613.19999999999993</v>
      </c>
      <c r="ABI751" s="10"/>
      <c r="ABJ751" s="269"/>
      <c r="ABK751" s="202" t="s">
        <v>98</v>
      </c>
      <c r="ABL751" s="472" t="s">
        <v>442</v>
      </c>
      <c r="ABN751" s="203"/>
      <c r="ABO751" s="203">
        <f>VLOOKUP(ABL751,$A$794:$F$2569,6,FALSE)</f>
        <v>15</v>
      </c>
      <c r="ABP751" s="202" t="s">
        <v>67</v>
      </c>
      <c r="ABQ751" s="10">
        <f>ABO751*1.2</f>
        <v>18</v>
      </c>
      <c r="ABR751" s="10"/>
      <c r="ABS751" s="269"/>
      <c r="ABT751" s="202" t="s">
        <v>98</v>
      </c>
      <c r="ABU751" s="472" t="s">
        <v>534</v>
      </c>
      <c r="ABW751" s="203"/>
      <c r="ABX751" s="203">
        <f>VLOOKUP(ABU751,$A$794:$F$2569,6,FALSE)</f>
        <v>190</v>
      </c>
      <c r="ABY751" s="202" t="s">
        <v>67</v>
      </c>
      <c r="ABZ751" s="10">
        <f>ABX751*1.2</f>
        <v>228</v>
      </c>
      <c r="ACA751" s="10"/>
      <c r="ACB751" s="269"/>
      <c r="ACC751" s="202" t="s">
        <v>98</v>
      </c>
      <c r="ACD751" s="472" t="s">
        <v>778</v>
      </c>
      <c r="ACF751" s="203"/>
      <c r="ACG751" s="203">
        <f>VLOOKUP(ACD751,$A$794:$F$2569,6,FALSE)</f>
        <v>511</v>
      </c>
      <c r="ACH751" s="202" t="s">
        <v>67</v>
      </c>
      <c r="ACI751" s="10">
        <f>ACG751*1.2</f>
        <v>613.19999999999993</v>
      </c>
      <c r="ACJ751" s="10"/>
      <c r="ACK751" s="269"/>
      <c r="ACL751" s="202" t="s">
        <v>98</v>
      </c>
      <c r="ACM751" s="472" t="s">
        <v>2395</v>
      </c>
      <c r="ACO751" s="203"/>
      <c r="ACP751" s="203">
        <f>VLOOKUP(ACM751,$A$794:$F$2569,6,FALSE)</f>
        <v>262</v>
      </c>
      <c r="ACQ751" s="202" t="s">
        <v>67</v>
      </c>
      <c r="ACR751" s="10">
        <f>ACP751*1.2</f>
        <v>314.39999999999998</v>
      </c>
      <c r="ACS751" s="10"/>
      <c r="ACT751" s="269"/>
      <c r="ACU751" s="202" t="s">
        <v>98</v>
      </c>
      <c r="ACV751" s="472" t="s">
        <v>601</v>
      </c>
      <c r="ACX751" s="203"/>
      <c r="ACY751" s="203">
        <f>VLOOKUP(ACV751,$A$794:$F$2569,6,FALSE)</f>
        <v>24</v>
      </c>
      <c r="ACZ751" s="202" t="s">
        <v>67</v>
      </c>
      <c r="ADA751" s="10">
        <f>ACY751*1.2</f>
        <v>28.799999999999997</v>
      </c>
      <c r="ADB751" s="10"/>
      <c r="ADC751" s="269"/>
      <c r="ADD751" s="202" t="s">
        <v>98</v>
      </c>
      <c r="ADE751" s="472" t="s">
        <v>2711</v>
      </c>
      <c r="ADG751" s="203"/>
      <c r="ADH751" s="203">
        <f>VLOOKUP(ADE751,$A$794:$F$2569,6,FALSE)</f>
        <v>0</v>
      </c>
      <c r="ADI751" s="202" t="s">
        <v>67</v>
      </c>
      <c r="ADJ751" s="10">
        <f>ADH751*1.2</f>
        <v>0</v>
      </c>
      <c r="ADL751" s="269"/>
      <c r="ADM751" s="202" t="s">
        <v>98</v>
      </c>
      <c r="ADN751" s="472" t="s">
        <v>534</v>
      </c>
      <c r="ADP751" s="203"/>
      <c r="ADQ751" s="203">
        <f>VLOOKUP(ADN751,$A$794:$F$2569,6,FALSE)</f>
        <v>190</v>
      </c>
      <c r="ADR751" s="202" t="s">
        <v>67</v>
      </c>
      <c r="ADS751" s="10">
        <f>ADQ751*1.2</f>
        <v>228</v>
      </c>
      <c r="ADT751" s="10"/>
      <c r="ADU751" s="269"/>
      <c r="ADV751" s="202" t="s">
        <v>98</v>
      </c>
      <c r="ADW751" s="78" t="s">
        <v>183</v>
      </c>
      <c r="ADY751" s="203"/>
      <c r="ADZ751" s="203" t="e">
        <f>VLOOKUP(ADW751,$A$794:$F$2569,6,FALSE)</f>
        <v>#N/A</v>
      </c>
      <c r="AEA751" s="202" t="s">
        <v>67</v>
      </c>
      <c r="AEB751" s="10" t="e">
        <f>ADZ751*1.2</f>
        <v>#N/A</v>
      </c>
      <c r="AED751" s="269"/>
      <c r="AEE751" s="202" t="s">
        <v>98</v>
      </c>
      <c r="AEF751" s="479" t="s">
        <v>778</v>
      </c>
      <c r="AEH751" s="203"/>
      <c r="AEI751" s="203">
        <f>VLOOKUP(AEF751,$A$794:$F$2569,6,FALSE)</f>
        <v>511</v>
      </c>
      <c r="AEJ751" s="202" t="s">
        <v>67</v>
      </c>
      <c r="AEK751" s="10">
        <f>AEI751*1.2</f>
        <v>613.19999999999993</v>
      </c>
      <c r="AEM751" s="269"/>
      <c r="AEN751" s="202" t="s">
        <v>98</v>
      </c>
      <c r="AEO751" s="472" t="s">
        <v>539</v>
      </c>
      <c r="AEQ751" s="203"/>
      <c r="AER751" s="203">
        <f>VLOOKUP(AEO751,$A$794:$F$2569,6,FALSE)</f>
        <v>23</v>
      </c>
      <c r="AES751" s="202" t="s">
        <v>67</v>
      </c>
      <c r="AET751" s="10">
        <f>AER751*1.2</f>
        <v>27.599999999999998</v>
      </c>
      <c r="AEV751" s="269"/>
      <c r="AEW751" s="202" t="s">
        <v>98</v>
      </c>
      <c r="AEX751" s="472" t="s">
        <v>1131</v>
      </c>
      <c r="AEZ751" s="203"/>
      <c r="AFA751" s="203">
        <f>VLOOKUP(AEX751,$A$794:$F$2569,6,FALSE)</f>
        <v>100</v>
      </c>
      <c r="AFB751" s="202" t="s">
        <v>67</v>
      </c>
      <c r="AFC751" s="10">
        <f>AFA751*1.2</f>
        <v>120</v>
      </c>
      <c r="AFD751" s="10"/>
      <c r="AFE751" s="269"/>
      <c r="AFF751" s="202" t="s">
        <v>98</v>
      </c>
      <c r="AFG751" s="78" t="s">
        <v>183</v>
      </c>
      <c r="AFI751" s="203"/>
      <c r="AFJ751" s="203" t="e">
        <f>VLOOKUP(AFG751,$A$794:$F$2569,6,FALSE)</f>
        <v>#N/A</v>
      </c>
      <c r="AFK751" s="202" t="s">
        <v>67</v>
      </c>
      <c r="AFL751" s="10" t="e">
        <f>AFJ751*1.2</f>
        <v>#N/A</v>
      </c>
      <c r="AFM751" s="10"/>
      <c r="AFN751" s="269"/>
      <c r="AFO751" s="202" t="s">
        <v>98</v>
      </c>
      <c r="AFP751" s="472" t="s">
        <v>485</v>
      </c>
      <c r="AFR751" s="203"/>
      <c r="AFS751" s="203">
        <f>VLOOKUP(AFP751,$A$794:$F$2569,6,FALSE)</f>
        <v>0</v>
      </c>
      <c r="AFT751" s="202" t="s">
        <v>67</v>
      </c>
      <c r="AFU751" s="10">
        <f>AFS751*1.2</f>
        <v>0</v>
      </c>
      <c r="AFV751" s="10"/>
      <c r="AFW751" s="269"/>
      <c r="AFX751" s="202" t="s">
        <v>98</v>
      </c>
      <c r="AFY751" s="472" t="s">
        <v>491</v>
      </c>
      <c r="AGA751" s="203"/>
      <c r="AGB751" s="203">
        <f>VLOOKUP(AFY751,$A$794:$F$2569,6,FALSE)</f>
        <v>57</v>
      </c>
      <c r="AGC751" s="202" t="s">
        <v>67</v>
      </c>
      <c r="AGD751" s="10">
        <f>AGB751*1.2</f>
        <v>68.399999999999991</v>
      </c>
      <c r="AGE751" s="10"/>
      <c r="AGF751" s="269"/>
      <c r="AGG751" s="202" t="s">
        <v>98</v>
      </c>
      <c r="AGH751" s="472" t="s">
        <v>1131</v>
      </c>
      <c r="AGJ751" s="203"/>
      <c r="AGK751" s="203">
        <f>VLOOKUP(AGH751,$A$794:$F$2569,6,FALSE)</f>
        <v>100</v>
      </c>
      <c r="AGL751" s="202" t="s">
        <v>67</v>
      </c>
      <c r="AGM751" s="10">
        <f>AGK751*1.2</f>
        <v>120</v>
      </c>
      <c r="AGN751" s="10"/>
      <c r="AGO751" s="269"/>
      <c r="AGP751" s="202" t="s">
        <v>98</v>
      </c>
      <c r="AGQ751" s="472" t="s">
        <v>451</v>
      </c>
      <c r="AGS751" s="203"/>
      <c r="AGT751" s="203">
        <f>VLOOKUP(AGQ751,$A$794:$F$2569,6,FALSE)</f>
        <v>150</v>
      </c>
      <c r="AGU751" s="202" t="s">
        <v>67</v>
      </c>
      <c r="AGV751" s="10">
        <f>AGT751*1.2</f>
        <v>180</v>
      </c>
      <c r="AGW751" s="10"/>
      <c r="AGX751" s="269"/>
      <c r="AGY751" s="202" t="s">
        <v>98</v>
      </c>
      <c r="AGZ751" s="78" t="s">
        <v>183</v>
      </c>
      <c r="AHB751" s="203"/>
      <c r="AHC751" s="203" t="e">
        <f>VLOOKUP(AGZ751,$A$794:$F$2569,6,FALSE)</f>
        <v>#N/A</v>
      </c>
      <c r="AHD751" s="202" t="s">
        <v>67</v>
      </c>
      <c r="AHE751" s="10" t="e">
        <f>AHC751*1.2</f>
        <v>#N/A</v>
      </c>
      <c r="AHF751" s="10"/>
      <c r="AHG751" s="269"/>
      <c r="AHH751" s="202" t="s">
        <v>98</v>
      </c>
      <c r="AHI751" s="489" t="s">
        <v>2071</v>
      </c>
      <c r="AHK751" s="203"/>
      <c r="AHL751" s="203">
        <f>VLOOKUP(AHI751,$A$794:$F$2569,6,FALSE)</f>
        <v>299</v>
      </c>
      <c r="AHM751" s="202" t="s">
        <v>67</v>
      </c>
      <c r="AHN751" s="10">
        <f>AHL751*1.2</f>
        <v>358.8</v>
      </c>
      <c r="AHO751" s="10"/>
      <c r="AHP751" s="269"/>
      <c r="AHQ751" s="202" t="s">
        <v>98</v>
      </c>
      <c r="AHR751" s="472" t="s">
        <v>531</v>
      </c>
      <c r="AHT751" s="203"/>
      <c r="AHU751" s="203">
        <f>VLOOKUP(AHR751,$A$794:$F$2569,6,FALSE)</f>
        <v>197</v>
      </c>
      <c r="AHV751" s="202" t="s">
        <v>67</v>
      </c>
      <c r="AHW751" s="10">
        <f>AHU751*1.2</f>
        <v>236.39999999999998</v>
      </c>
      <c r="AHX751" s="10"/>
      <c r="AHY751" s="269"/>
      <c r="AHZ751" s="202" t="s">
        <v>98</v>
      </c>
      <c r="AIA751" s="78" t="s">
        <v>183</v>
      </c>
      <c r="AIC751" s="203"/>
      <c r="AID751" s="203" t="e">
        <f>VLOOKUP(AIA751,$A$794:$F$2569,6,FALSE)</f>
        <v>#N/A</v>
      </c>
      <c r="AIE751" s="202" t="s">
        <v>67</v>
      </c>
      <c r="AIF751" s="10" t="e">
        <f>AID751*1.2</f>
        <v>#N/A</v>
      </c>
      <c r="AIG751" s="10"/>
      <c r="AIH751" s="269"/>
      <c r="AII751" s="202" t="s">
        <v>98</v>
      </c>
      <c r="AIJ751" s="472" t="s">
        <v>446</v>
      </c>
      <c r="AIL751" s="203"/>
      <c r="AIM751" s="203">
        <f>VLOOKUP(AIJ751,$A$794:$F$2569,6,FALSE)</f>
        <v>131</v>
      </c>
      <c r="AIN751" s="202" t="s">
        <v>67</v>
      </c>
      <c r="AIO751" s="10">
        <f>AIM751*1.2</f>
        <v>157.19999999999999</v>
      </c>
      <c r="AIP751" s="10"/>
      <c r="AIQ751" s="269"/>
      <c r="AIR751" s="202" t="s">
        <v>98</v>
      </c>
      <c r="AIS751" s="472" t="s">
        <v>1176</v>
      </c>
      <c r="AIU751" s="203"/>
      <c r="AIV751" s="203">
        <f>VLOOKUP(AIS751,$A$794:$F$2569,6,FALSE)</f>
        <v>78</v>
      </c>
      <c r="AIW751" s="202" t="s">
        <v>67</v>
      </c>
      <c r="AIX751" s="10">
        <f>AIV751*1.2</f>
        <v>93.6</v>
      </c>
      <c r="AIY751" s="10"/>
      <c r="AIZ751" s="269"/>
      <c r="AJA751" s="202" t="s">
        <v>98</v>
      </c>
      <c r="AJB751" s="78" t="s">
        <v>183</v>
      </c>
      <c r="AJD751" s="203"/>
      <c r="AJE751" s="203" t="e">
        <f>VLOOKUP(AJB751,$A$794:$F$2569,6,FALSE)</f>
        <v>#N/A</v>
      </c>
      <c r="AJF751" s="202" t="s">
        <v>67</v>
      </c>
      <c r="AJG751" s="10" t="e">
        <f>AJE751*1.2</f>
        <v>#N/A</v>
      </c>
      <c r="AJH751" s="10"/>
      <c r="AJI751" s="269"/>
      <c r="AJJ751" s="202" t="s">
        <v>98</v>
      </c>
      <c r="AJK751" s="78" t="s">
        <v>183</v>
      </c>
      <c r="AJM751" s="203"/>
      <c r="AJN751" s="203" t="e">
        <f>VLOOKUP(AJK751,$A$794:$F$2569,6,FALSE)</f>
        <v>#N/A</v>
      </c>
      <c r="AJO751" s="202" t="s">
        <v>67</v>
      </c>
      <c r="AJP751" s="10" t="e">
        <f>AJN751*1.2</f>
        <v>#N/A</v>
      </c>
      <c r="AJQ751" s="10"/>
      <c r="AJR751" s="269"/>
      <c r="AJS751" s="202" t="s">
        <v>98</v>
      </c>
      <c r="AJT751" s="78" t="s">
        <v>183</v>
      </c>
      <c r="AJV751" s="203"/>
      <c r="AJW751" s="203" t="e">
        <f>VLOOKUP(AJT751,$A$794:$F$2569,6,FALSE)</f>
        <v>#N/A</v>
      </c>
      <c r="AJX751" s="202" t="s">
        <v>67</v>
      </c>
      <c r="AJY751" s="10" t="e">
        <f>AJW751*1.2</f>
        <v>#N/A</v>
      </c>
      <c r="AJZ751" s="10"/>
      <c r="AKA751" s="269"/>
      <c r="AKB751" s="202" t="s">
        <v>98</v>
      </c>
      <c r="AKC751" s="472" t="s">
        <v>1117</v>
      </c>
      <c r="AKE751" s="203"/>
      <c r="AKF751" s="203">
        <f>VLOOKUP(AKC751,$A$794:$F$2569,6,FALSE)</f>
        <v>61</v>
      </c>
      <c r="AKG751" s="202" t="s">
        <v>67</v>
      </c>
      <c r="AKH751" s="10">
        <f>AKF751*1.2</f>
        <v>73.2</v>
      </c>
      <c r="AKI751" s="10"/>
      <c r="AKJ751" s="269"/>
      <c r="AKK751" s="202" t="s">
        <v>98</v>
      </c>
      <c r="AKL751" s="78" t="s">
        <v>183</v>
      </c>
      <c r="AKN751" s="203"/>
      <c r="AKO751" s="203" t="e">
        <f>VLOOKUP(AKL751,$A$794:$F$2569,6,FALSE)</f>
        <v>#N/A</v>
      </c>
      <c r="AKP751" s="202" t="s">
        <v>67</v>
      </c>
      <c r="AKQ751" s="10" t="e">
        <f>AKO751*1.2</f>
        <v>#N/A</v>
      </c>
      <c r="AKR751" s="10"/>
      <c r="AKS751" s="269"/>
      <c r="AKT751" s="202" t="s">
        <v>98</v>
      </c>
      <c r="AKU751" s="78" t="s">
        <v>183</v>
      </c>
      <c r="AKW751" s="203"/>
      <c r="AKX751" s="203" t="e">
        <f>VLOOKUP(AKU751,$A$794:$F$2569,6,FALSE)</f>
        <v>#N/A</v>
      </c>
      <c r="AKY751" s="202" t="s">
        <v>67</v>
      </c>
      <c r="AKZ751" s="10" t="e">
        <f>AKX751*1.2</f>
        <v>#N/A</v>
      </c>
      <c r="ALA751" s="10"/>
      <c r="ALB751" s="269"/>
      <c r="ALC751" s="202" t="s">
        <v>98</v>
      </c>
      <c r="ALD751" s="78" t="s">
        <v>183</v>
      </c>
      <c r="ALF751" s="203"/>
      <c r="ALG751" s="203" t="e">
        <f>VLOOKUP(ALD751,$A$794:$F$2569,6,FALSE)</f>
        <v>#N/A</v>
      </c>
      <c r="ALH751" s="202" t="s">
        <v>67</v>
      </c>
      <c r="ALI751" s="10" t="e">
        <f>ALG751*1.2</f>
        <v>#N/A</v>
      </c>
      <c r="ALJ751" s="10"/>
      <c r="ALK751" s="269"/>
      <c r="ALL751" s="202" t="s">
        <v>98</v>
      </c>
      <c r="ALM751" s="78" t="s">
        <v>183</v>
      </c>
      <c r="ALO751" s="203"/>
      <c r="ALP751" s="203" t="e">
        <f>VLOOKUP(ALM751,$A$794:$F$2569,6,FALSE)</f>
        <v>#N/A</v>
      </c>
      <c r="ALQ751" s="202" t="s">
        <v>67</v>
      </c>
      <c r="ALR751" s="10" t="e">
        <f>ALP751*1.2</f>
        <v>#N/A</v>
      </c>
      <c r="ALS751" s="10"/>
      <c r="ALT751" s="269"/>
      <c r="ALU751" s="202" t="s">
        <v>98</v>
      </c>
      <c r="ALV751" s="78" t="s">
        <v>183</v>
      </c>
      <c r="ALX751" s="203"/>
      <c r="ALY751" s="203" t="e">
        <f>VLOOKUP(ALV751,$A$794:$F$2569,6,FALSE)</f>
        <v>#N/A</v>
      </c>
      <c r="ALZ751" s="202" t="s">
        <v>67</v>
      </c>
      <c r="AMA751" s="10" t="e">
        <f>ALY751*1.2</f>
        <v>#N/A</v>
      </c>
      <c r="AMB751" s="10"/>
      <c r="AMC751" s="269"/>
      <c r="AMD751" s="202" t="s">
        <v>98</v>
      </c>
      <c r="AME751" s="78" t="s">
        <v>183</v>
      </c>
      <c r="AMG751" s="203"/>
      <c r="AMH751" s="203" t="e">
        <f>VLOOKUP(AME751,$A$794:$F$2569,6,FALSE)</f>
        <v>#N/A</v>
      </c>
      <c r="AMI751" s="202" t="s">
        <v>67</v>
      </c>
      <c r="AMJ751" s="10" t="e">
        <f>AMH751*1.2</f>
        <v>#N/A</v>
      </c>
      <c r="AMK751" s="10"/>
      <c r="AML751" s="269"/>
      <c r="AMM751" s="202" t="s">
        <v>98</v>
      </c>
      <c r="AMN751" s="78" t="s">
        <v>183</v>
      </c>
      <c r="AMP751" s="203"/>
      <c r="AMQ751" s="203" t="e">
        <f>VLOOKUP(AMN751,$A$794:$F$2569,6,FALSE)</f>
        <v>#N/A</v>
      </c>
      <c r="AMR751" s="202" t="s">
        <v>67</v>
      </c>
      <c r="AMS751" s="10" t="e">
        <f>AMQ751*1.2</f>
        <v>#N/A</v>
      </c>
      <c r="AMT751" s="10"/>
      <c r="AMU751" s="269"/>
      <c r="AMV751" s="202" t="s">
        <v>98</v>
      </c>
      <c r="AMW751" s="78" t="s">
        <v>183</v>
      </c>
      <c r="AMY751" s="203"/>
      <c r="AMZ751" s="203" t="e">
        <f>VLOOKUP(AMW751,$A$794:$F$2569,6,FALSE)</f>
        <v>#N/A</v>
      </c>
      <c r="ANA751" s="202" t="s">
        <v>67</v>
      </c>
      <c r="ANB751" s="10" t="e">
        <f>AMZ751*1.2</f>
        <v>#N/A</v>
      </c>
      <c r="ANC751" s="10"/>
      <c r="AND751" s="269"/>
      <c r="ANE751" s="202" t="s">
        <v>98</v>
      </c>
      <c r="ANF751" s="78" t="s">
        <v>183</v>
      </c>
      <c r="ANH751" s="203"/>
      <c r="ANI751" s="203" t="e">
        <f>VLOOKUP(ANF751,$A$794:$F$2569,6,FALSE)</f>
        <v>#N/A</v>
      </c>
      <c r="ANJ751" s="202" t="s">
        <v>67</v>
      </c>
      <c r="ANK751" s="10" t="e">
        <f>ANI751*1.2</f>
        <v>#N/A</v>
      </c>
      <c r="ANL751" s="10"/>
      <c r="ANM751" s="269"/>
      <c r="ANN751" s="202" t="s">
        <v>98</v>
      </c>
      <c r="ANO751" s="78" t="s">
        <v>183</v>
      </c>
      <c r="ANQ751" s="203"/>
      <c r="ANR751" s="203" t="e">
        <f>VLOOKUP(ANO751,$A$794:$F$2569,6,FALSE)</f>
        <v>#N/A</v>
      </c>
      <c r="ANS751" s="202" t="s">
        <v>67</v>
      </c>
      <c r="ANT751" s="10" t="e">
        <f>ANR751*1.2</f>
        <v>#N/A</v>
      </c>
      <c r="ANU751" s="10"/>
      <c r="ANV751" s="269"/>
      <c r="ANW751" s="202" t="s">
        <v>98</v>
      </c>
      <c r="ANX751" s="78" t="s">
        <v>183</v>
      </c>
      <c r="ANZ751" s="203"/>
      <c r="AOA751" s="203" t="e">
        <f>VLOOKUP(ANX751,$A$794:$F$2569,6,FALSE)</f>
        <v>#N/A</v>
      </c>
      <c r="AOB751" s="202" t="s">
        <v>67</v>
      </c>
      <c r="AOC751" s="10" t="e">
        <f>AOA751*1.2</f>
        <v>#N/A</v>
      </c>
      <c r="AOD751" s="10"/>
      <c r="AOE751" s="269"/>
      <c r="AOF751" s="202" t="s">
        <v>98</v>
      </c>
      <c r="AOG751" s="78" t="s">
        <v>183</v>
      </c>
      <c r="AOI751" s="203"/>
      <c r="AOJ751" s="203" t="e">
        <f>VLOOKUP(AOG751,$A$794:$F$2569,6,FALSE)</f>
        <v>#N/A</v>
      </c>
      <c r="AOK751" s="202" t="s">
        <v>67</v>
      </c>
      <c r="AOL751" s="10" t="e">
        <f>AOJ751*1.2</f>
        <v>#N/A</v>
      </c>
      <c r="AOM751" s="10"/>
      <c r="AON751" s="269"/>
      <c r="AOO751" s="202" t="s">
        <v>98</v>
      </c>
      <c r="AOP751" s="78" t="s">
        <v>183</v>
      </c>
      <c r="AOR751" s="203"/>
      <c r="AOS751" s="203" t="e">
        <f>VLOOKUP(AOP751,$A$794:$F$2569,6,FALSE)</f>
        <v>#N/A</v>
      </c>
      <c r="AOT751" s="202" t="s">
        <v>67</v>
      </c>
      <c r="AOU751" s="10" t="e">
        <f>AOS751*1.2</f>
        <v>#N/A</v>
      </c>
      <c r="AOV751" s="10"/>
      <c r="AOW751" s="269"/>
      <c r="AOX751" s="202" t="s">
        <v>98</v>
      </c>
      <c r="AOY751" s="78" t="s">
        <v>183</v>
      </c>
      <c r="APA751" s="203"/>
      <c r="APB751" s="203" t="e">
        <f>VLOOKUP(AOY751,$A$794:$F$2569,6,FALSE)</f>
        <v>#N/A</v>
      </c>
      <c r="APC751" s="202" t="s">
        <v>67</v>
      </c>
      <c r="APD751" s="10" t="e">
        <f>APB751*1.2</f>
        <v>#N/A</v>
      </c>
      <c r="APE751" s="10"/>
      <c r="APF751" s="269"/>
      <c r="APG751" s="202" t="s">
        <v>98</v>
      </c>
      <c r="APH751" s="78" t="s">
        <v>183</v>
      </c>
      <c r="APJ751" s="203"/>
      <c r="APK751" s="203" t="e">
        <f>VLOOKUP(APH751,$A$794:$F$2569,6,FALSE)</f>
        <v>#N/A</v>
      </c>
      <c r="APL751" s="202" t="s">
        <v>67</v>
      </c>
      <c r="APM751" s="10" t="e">
        <f>APK751*1.2</f>
        <v>#N/A</v>
      </c>
      <c r="APN751" s="10"/>
      <c r="APO751" s="269"/>
      <c r="APP751" s="202" t="s">
        <v>98</v>
      </c>
      <c r="APQ751" s="485" t="s">
        <v>446</v>
      </c>
      <c r="APS751" s="203"/>
      <c r="APT751" s="203">
        <f>VLOOKUP(APQ751,$A$794:$F$2569,6,FALSE)</f>
        <v>131</v>
      </c>
      <c r="APU751" s="202" t="s">
        <v>67</v>
      </c>
      <c r="APV751" s="10">
        <f>APT751*1.2</f>
        <v>157.19999999999999</v>
      </c>
      <c r="APW751" s="10"/>
      <c r="APX751" s="269"/>
      <c r="APY751" s="202" t="s">
        <v>98</v>
      </c>
      <c r="APZ751" s="485" t="s">
        <v>451</v>
      </c>
      <c r="AQB751" s="203"/>
      <c r="AQC751" s="203">
        <f>VLOOKUP(APZ751,$A$794:$F$2569,6,FALSE)</f>
        <v>150</v>
      </c>
      <c r="AQD751" s="202" t="s">
        <v>67</v>
      </c>
      <c r="AQE751" s="10">
        <f>AQC751*1.2</f>
        <v>180</v>
      </c>
      <c r="AQF751" s="10"/>
      <c r="AQG751" s="269"/>
      <c r="AQH751" s="202" t="s">
        <v>98</v>
      </c>
      <c r="AQI751" s="472" t="s">
        <v>451</v>
      </c>
      <c r="AQK751" s="203"/>
      <c r="AQL751" s="203">
        <f>VLOOKUP(AQI751,$A$794:$F$2569,6,FALSE)</f>
        <v>150</v>
      </c>
      <c r="AQM751" s="202" t="s">
        <v>67</v>
      </c>
      <c r="AQN751" s="10">
        <f>AQL751*1.2</f>
        <v>180</v>
      </c>
      <c r="AQO751" s="10"/>
      <c r="AQP751" s="269"/>
      <c r="AQQ751" s="202" t="s">
        <v>98</v>
      </c>
      <c r="AQR751" s="472" t="s">
        <v>921</v>
      </c>
      <c r="AQT751" s="203"/>
      <c r="AQU751" s="203">
        <f>VLOOKUP(AQR751,$A$794:$F$2569,6,FALSE)</f>
        <v>127</v>
      </c>
      <c r="AQV751" s="202" t="s">
        <v>67</v>
      </c>
      <c r="AQW751" s="10">
        <f>AQU751*1.2</f>
        <v>152.4</v>
      </c>
      <c r="AQX751" s="10"/>
      <c r="AQY751" s="269"/>
      <c r="AQZ751" s="202" t="s">
        <v>98</v>
      </c>
      <c r="ARA751" s="472" t="s">
        <v>446</v>
      </c>
      <c r="ARC751" s="203"/>
      <c r="ARD751" s="203">
        <f>VLOOKUP(ARA751,$A$794:$F$2569,6,FALSE)</f>
        <v>131</v>
      </c>
      <c r="ARE751" s="202" t="s">
        <v>67</v>
      </c>
      <c r="ARF751" s="10">
        <f>ARD751*1.2</f>
        <v>157.19999999999999</v>
      </c>
      <c r="ARG751" s="10"/>
      <c r="ARH751" s="269"/>
      <c r="ARI751" s="202" t="s">
        <v>98</v>
      </c>
      <c r="ARJ751" s="472" t="s">
        <v>1131</v>
      </c>
      <c r="ARL751" s="203"/>
      <c r="ARM751" s="203">
        <f>VLOOKUP(ARJ751,$A$794:$F$2569,6,FALSE)</f>
        <v>100</v>
      </c>
      <c r="ARN751" s="202" t="s">
        <v>67</v>
      </c>
      <c r="ARO751" s="10">
        <f>ARM751*1.2</f>
        <v>120</v>
      </c>
      <c r="ARP751" s="10"/>
      <c r="ARQ751" s="269"/>
      <c r="ARR751" s="202" t="s">
        <v>98</v>
      </c>
      <c r="ARS751" s="485" t="s">
        <v>451</v>
      </c>
      <c r="ARU751" s="203"/>
      <c r="ARV751" s="203">
        <f>VLOOKUP(ARS751,$A$794:$F$2569,6,FALSE)</f>
        <v>150</v>
      </c>
      <c r="ARW751" s="202" t="s">
        <v>67</v>
      </c>
      <c r="ARX751" s="10">
        <f>ARV751*1.2</f>
        <v>180</v>
      </c>
      <c r="ARY751" s="10"/>
      <c r="ARZ751" s="269"/>
      <c r="ASA751" s="202" t="s">
        <v>98</v>
      </c>
      <c r="ASB751" s="472" t="s">
        <v>491</v>
      </c>
      <c r="ASD751" s="203"/>
      <c r="ASE751" s="203">
        <f>VLOOKUP(ASB751,$A$794:$F$2569,6,FALSE)</f>
        <v>57</v>
      </c>
      <c r="ASF751" s="202" t="s">
        <v>67</v>
      </c>
      <c r="ASG751" s="10">
        <f>ASE751*1.2</f>
        <v>68.399999999999991</v>
      </c>
      <c r="ASH751" s="10"/>
      <c r="ASI751" s="269"/>
      <c r="ASJ751" s="202" t="s">
        <v>98</v>
      </c>
      <c r="ASK751" s="472" t="s">
        <v>446</v>
      </c>
      <c r="ASM751" s="203"/>
      <c r="ASN751" s="203">
        <f>VLOOKUP(ASK751,$A$794:$F$2569,6,FALSE)</f>
        <v>131</v>
      </c>
      <c r="ASO751" s="202" t="s">
        <v>67</v>
      </c>
      <c r="ASP751" s="10">
        <f>ASN751*1.2</f>
        <v>157.19999999999999</v>
      </c>
      <c r="ASQ751" s="10"/>
      <c r="ASR751" s="269"/>
      <c r="ASS751" s="202" t="s">
        <v>98</v>
      </c>
      <c r="AST751" s="472" t="s">
        <v>659</v>
      </c>
      <c r="ASV751" s="203"/>
      <c r="ASW751" s="203">
        <f>VLOOKUP(AST751,$A$794:$F$2569,6,FALSE)</f>
        <v>88</v>
      </c>
      <c r="ASX751" s="202" t="s">
        <v>67</v>
      </c>
      <c r="ASY751" s="10">
        <f>ASW751*1.2</f>
        <v>105.6</v>
      </c>
      <c r="ASZ751" s="10"/>
      <c r="ATA751" s="269"/>
      <c r="ATB751" s="202" t="s">
        <v>98</v>
      </c>
      <c r="ATC751" s="472" t="s">
        <v>539</v>
      </c>
      <c r="ATE751" s="203"/>
      <c r="ATF751" s="203">
        <f>VLOOKUP(ATC751,$A$794:$F$2569,6,FALSE)</f>
        <v>23</v>
      </c>
      <c r="ATG751" s="202" t="s">
        <v>67</v>
      </c>
      <c r="ATH751" s="10">
        <f>ATF751*1.2</f>
        <v>27.599999999999998</v>
      </c>
      <c r="ATI751" s="10"/>
      <c r="ATJ751" s="269"/>
      <c r="ATK751" s="202" t="s">
        <v>98</v>
      </c>
      <c r="ATL751" s="472" t="s">
        <v>778</v>
      </c>
      <c r="ATN751" s="203"/>
      <c r="ATO751" s="203">
        <f>VLOOKUP(ATL751,$A$794:$F$2569,6,FALSE)</f>
        <v>511</v>
      </c>
      <c r="ATP751" s="202" t="s">
        <v>67</v>
      </c>
      <c r="ATQ751" s="10">
        <f>ATO751*1.2</f>
        <v>613.19999999999993</v>
      </c>
      <c r="ATR751" s="10"/>
      <c r="ATS751" s="269"/>
      <c r="ATT751" s="202" t="s">
        <v>98</v>
      </c>
      <c r="ATU751" s="472" t="s">
        <v>765</v>
      </c>
      <c r="ATW751" s="203"/>
      <c r="ATX751" s="203">
        <f>VLOOKUP(ATU751,$A$794:$F$2569,6,FALSE)</f>
        <v>199</v>
      </c>
      <c r="ATY751" s="202" t="s">
        <v>67</v>
      </c>
      <c r="ATZ751" s="10">
        <f>ATX751*1.2</f>
        <v>238.79999999999998</v>
      </c>
      <c r="AUA751" s="10"/>
      <c r="AUB751" s="269"/>
      <c r="AUC751" s="202" t="s">
        <v>98</v>
      </c>
      <c r="AUD751" s="472" t="s">
        <v>483</v>
      </c>
      <c r="AUF751" s="203"/>
      <c r="AUG751" s="203">
        <f>VLOOKUP(AUD751,$A$794:$F$2569,6,FALSE)</f>
        <v>134</v>
      </c>
      <c r="AUH751" s="202" t="s">
        <v>67</v>
      </c>
      <c r="AUI751" s="10">
        <f>AUG751*1.2</f>
        <v>160.79999999999998</v>
      </c>
      <c r="AUJ751" s="10"/>
      <c r="AUK751" s="269"/>
      <c r="AUL751" s="202" t="s">
        <v>98</v>
      </c>
      <c r="AUM751" s="472" t="s">
        <v>2072</v>
      </c>
      <c r="AUO751" s="203"/>
      <c r="AUP751" s="203">
        <f>VLOOKUP(AUM751,$A$794:$F$2569,6,FALSE)</f>
        <v>137</v>
      </c>
      <c r="AUQ751" s="202" t="s">
        <v>67</v>
      </c>
      <c r="AUR751" s="10">
        <f>AUP751*1.2</f>
        <v>164.4</v>
      </c>
      <c r="AUS751" s="10"/>
      <c r="AUT751" s="269"/>
      <c r="AUU751" s="202" t="s">
        <v>98</v>
      </c>
      <c r="AUV751" s="493" t="s">
        <v>788</v>
      </c>
      <c r="AUX751" s="203"/>
      <c r="AUY751" s="203">
        <f>VLOOKUP(AUV751,$A$794:$F$2569,6,FALSE)</f>
        <v>36</v>
      </c>
      <c r="AUZ751" s="202" t="s">
        <v>67</v>
      </c>
      <c r="AVA751" s="10">
        <f>AUY751*1.2</f>
        <v>43.199999999999996</v>
      </c>
      <c r="AVB751" s="10"/>
      <c r="AVC751" s="269"/>
      <c r="AVD751" s="202" t="s">
        <v>98</v>
      </c>
      <c r="AVE751" s="472" t="s">
        <v>2395</v>
      </c>
      <c r="AVG751" s="203"/>
      <c r="AVH751" s="203">
        <f>VLOOKUP(AVE751,$A$794:$F$2569,6,FALSE)</f>
        <v>262</v>
      </c>
      <c r="AVI751" s="202" t="s">
        <v>67</v>
      </c>
      <c r="AVJ751" s="10">
        <f>AVH751*1.2</f>
        <v>314.39999999999998</v>
      </c>
      <c r="AVK751" s="10"/>
      <c r="AVL751" s="269"/>
      <c r="AVM751" s="202" t="s">
        <v>98</v>
      </c>
      <c r="AVN751" s="472" t="s">
        <v>598</v>
      </c>
      <c r="AVP751" s="203"/>
      <c r="AVQ751" s="203">
        <f>VLOOKUP(AVN751,$A$794:$F$2569,6,FALSE)</f>
        <v>39</v>
      </c>
      <c r="AVR751" s="202" t="s">
        <v>67</v>
      </c>
      <c r="AVS751" s="10">
        <f>AVQ751*1.2</f>
        <v>46.8</v>
      </c>
      <c r="AVT751" s="10"/>
      <c r="AVU751" s="269"/>
      <c r="AVV751" s="202" t="s">
        <v>98</v>
      </c>
      <c r="AVW751" s="475" t="s">
        <v>446</v>
      </c>
      <c r="AVY751" s="203"/>
      <c r="AVZ751" s="203">
        <f>VLOOKUP(AVW751,$A$794:$F$2569,6,FALSE)</f>
        <v>131</v>
      </c>
      <c r="AWA751" s="202" t="s">
        <v>67</v>
      </c>
      <c r="AWB751" s="10">
        <f>AVZ751*1.2</f>
        <v>157.19999999999999</v>
      </c>
      <c r="AWC751" s="10"/>
      <c r="AWD751" s="269"/>
      <c r="AWE751" s="202" t="s">
        <v>98</v>
      </c>
      <c r="AWF751" s="472" t="s">
        <v>483</v>
      </c>
      <c r="AWH751" s="203"/>
      <c r="AWI751" s="203">
        <f>VLOOKUP(AWF751,$A$794:$F$2569,6,FALSE)</f>
        <v>134</v>
      </c>
      <c r="AWJ751" s="202" t="s">
        <v>67</v>
      </c>
      <c r="AWK751" s="10">
        <f>AWI751*1.2</f>
        <v>160.79999999999998</v>
      </c>
      <c r="AWL751" s="10"/>
      <c r="AWM751" s="269"/>
      <c r="AWN751" s="202" t="s">
        <v>98</v>
      </c>
      <c r="AWO751" s="472" t="s">
        <v>1131</v>
      </c>
      <c r="AWQ751" s="203"/>
      <c r="AWR751" s="203">
        <f>VLOOKUP(AWO751,$A$794:$F$2569,6,FALSE)</f>
        <v>100</v>
      </c>
      <c r="AWS751" s="202" t="s">
        <v>67</v>
      </c>
      <c r="AWT751" s="10">
        <f>AWR751*1.2</f>
        <v>120</v>
      </c>
      <c r="AWU751" s="10"/>
      <c r="AWV751" s="269"/>
      <c r="AWW751" s="202" t="s">
        <v>98</v>
      </c>
      <c r="AWX751" s="472" t="s">
        <v>491</v>
      </c>
      <c r="AWZ751" s="203"/>
      <c r="AXA751" s="203">
        <f>VLOOKUP(AWX751,$A$794:$F$2569,6,FALSE)</f>
        <v>57</v>
      </c>
      <c r="AXB751" s="202" t="s">
        <v>67</v>
      </c>
      <c r="AXC751" s="10">
        <f>AXA751*1.2</f>
        <v>68.399999999999991</v>
      </c>
      <c r="AXD751" s="10"/>
      <c r="AXE751" s="269"/>
      <c r="AXF751" s="202" t="s">
        <v>98</v>
      </c>
      <c r="AXG751" s="472" t="s">
        <v>777</v>
      </c>
      <c r="AXI751" s="203"/>
      <c r="AXJ751" s="203">
        <f>VLOOKUP(AXG751,$A$794:$F$2569,6,FALSE)</f>
        <v>252</v>
      </c>
      <c r="AXK751" s="202" t="s">
        <v>67</v>
      </c>
      <c r="AXL751" s="10">
        <f>AXJ751*1.2</f>
        <v>302.39999999999998</v>
      </c>
      <c r="AXM751" s="10"/>
      <c r="AXN751" s="269"/>
      <c r="AXO751" s="202" t="s">
        <v>98</v>
      </c>
      <c r="AXP751" s="472" t="s">
        <v>485</v>
      </c>
      <c r="AXR751" s="203"/>
      <c r="AXS751" s="203">
        <f>VLOOKUP(AXP751,$A$794:$F$2569,6,FALSE)</f>
        <v>0</v>
      </c>
      <c r="AXT751" s="202" t="s">
        <v>67</v>
      </c>
      <c r="AXU751" s="10">
        <f>AXS751*1.2</f>
        <v>0</v>
      </c>
      <c r="AXV751" s="10"/>
      <c r="AXW751" s="269"/>
      <c r="AXX751" s="202" t="s">
        <v>98</v>
      </c>
      <c r="AXY751" s="485" t="s">
        <v>778</v>
      </c>
      <c r="AYA751" s="203"/>
      <c r="AYB751" s="203">
        <f>VLOOKUP(AXY751,$A$794:$F$2569,6,FALSE)</f>
        <v>511</v>
      </c>
      <c r="AYC751" s="202" t="s">
        <v>67</v>
      </c>
      <c r="AYD751" s="10">
        <f>AYB751*1.2</f>
        <v>613.19999999999993</v>
      </c>
      <c r="AYE751" s="10"/>
      <c r="AYF751" s="269"/>
      <c r="AYG751" s="202" t="s">
        <v>98</v>
      </c>
      <c r="AYH751" s="472" t="s">
        <v>921</v>
      </c>
      <c r="AYJ751" s="203"/>
      <c r="AYK751" s="203">
        <f>VLOOKUP(AYH751,$A$794:$F$2569,6,FALSE)</f>
        <v>127</v>
      </c>
      <c r="AYL751" s="202" t="s">
        <v>67</v>
      </c>
      <c r="AYM751" s="10">
        <f>AYK751*1.2</f>
        <v>152.4</v>
      </c>
      <c r="AYN751" s="10"/>
      <c r="AYO751" s="269"/>
      <c r="AYP751" s="202" t="s">
        <v>98</v>
      </c>
      <c r="AYQ751" s="472" t="s">
        <v>781</v>
      </c>
      <c r="AYS751" s="203"/>
      <c r="AYT751" s="203">
        <f>VLOOKUP(AYQ751,$A$794:$F$2569,6,FALSE)</f>
        <v>45</v>
      </c>
      <c r="AYU751" s="202" t="s">
        <v>67</v>
      </c>
      <c r="AYV751" s="10">
        <f>AYT751*1.2</f>
        <v>54</v>
      </c>
      <c r="AYW751" s="10"/>
      <c r="AYX751" s="269"/>
      <c r="AYY751" s="202" t="s">
        <v>98</v>
      </c>
      <c r="AYZ751" s="472" t="s">
        <v>778</v>
      </c>
      <c r="AZB751" s="203"/>
      <c r="AZC751" s="203">
        <f>VLOOKUP(AYZ751,$A$794:$F$2569,6,FALSE)</f>
        <v>511</v>
      </c>
      <c r="AZD751" s="202" t="s">
        <v>67</v>
      </c>
      <c r="AZE751" s="10">
        <f>AZC751*1.2</f>
        <v>613.19999999999993</v>
      </c>
      <c r="AZF751" s="10"/>
      <c r="AZG751" s="269"/>
      <c r="AZH751" s="202" t="s">
        <v>98</v>
      </c>
      <c r="AZI751" s="472" t="s">
        <v>446</v>
      </c>
      <c r="AZK751" s="203"/>
      <c r="AZL751" s="203">
        <f>VLOOKUP(AZI751,$A$794:$F$2569,6,FALSE)</f>
        <v>131</v>
      </c>
      <c r="AZM751" s="202" t="s">
        <v>67</v>
      </c>
      <c r="AZN751" s="10">
        <f>AZL751*1.2</f>
        <v>157.19999999999999</v>
      </c>
      <c r="AZO751" s="10"/>
      <c r="AZP751" s="269"/>
      <c r="AZQ751" s="202" t="s">
        <v>98</v>
      </c>
      <c r="AZR751" s="472" t="s">
        <v>534</v>
      </c>
      <c r="AZT751" s="203"/>
      <c r="AZU751" s="203">
        <f>VLOOKUP(AZR751,$A$794:$F$2569,6,FALSE)</f>
        <v>190</v>
      </c>
      <c r="AZV751" s="202" t="s">
        <v>67</v>
      </c>
      <c r="AZW751" s="10">
        <f>AZU751*1.2</f>
        <v>228</v>
      </c>
      <c r="AZX751" s="10"/>
      <c r="AZY751" s="269"/>
      <c r="AZZ751" s="202" t="s">
        <v>98</v>
      </c>
      <c r="BAA751" s="485" t="s">
        <v>777</v>
      </c>
      <c r="BAC751" s="203"/>
      <c r="BAD751" s="203">
        <f>VLOOKUP(BAA751,$A$794:$F$2569,6,FALSE)</f>
        <v>252</v>
      </c>
      <c r="BAE751" s="202" t="s">
        <v>67</v>
      </c>
      <c r="BAF751" s="10">
        <f>BAD751*1.2</f>
        <v>302.39999999999998</v>
      </c>
      <c r="BAG751" s="10"/>
      <c r="BAH751" s="269"/>
    </row>
    <row r="752" spans="1:1386" s="14" customFormat="1" ht="15">
      <c r="A752" s="202" t="s">
        <v>99</v>
      </c>
      <c r="B752" s="472" t="s">
        <v>451</v>
      </c>
      <c r="D752" s="203"/>
      <c r="E752" s="203">
        <f>VLOOKUP(B752,$A$794:$F$2569,6,FALSE)</f>
        <v>150</v>
      </c>
      <c r="F752" s="202" t="s">
        <v>69</v>
      </c>
      <c r="G752" s="10">
        <f>E752*1.1</f>
        <v>165</v>
      </c>
      <c r="H752" s="10"/>
      <c r="I752" s="263"/>
      <c r="J752" s="202" t="s">
        <v>99</v>
      </c>
      <c r="K752" s="475" t="s">
        <v>778</v>
      </c>
      <c r="M752" s="203"/>
      <c r="N752" s="203">
        <f>VLOOKUP(K752,$A$794:$F$2569,6,FALSE)</f>
        <v>511</v>
      </c>
      <c r="O752" s="202" t="s">
        <v>69</v>
      </c>
      <c r="P752" s="10">
        <f>N752*1.1</f>
        <v>562.1</v>
      </c>
      <c r="Q752" s="10"/>
      <c r="R752" s="263"/>
      <c r="S752" s="202" t="s">
        <v>99</v>
      </c>
      <c r="T752" s="472" t="s">
        <v>2395</v>
      </c>
      <c r="V752" s="203"/>
      <c r="W752" s="203">
        <f>VLOOKUP(T752,$A$794:$F$2569,6,FALSE)</f>
        <v>262</v>
      </c>
      <c r="X752" s="202" t="s">
        <v>69</v>
      </c>
      <c r="Y752" s="10">
        <f>W752*1.1</f>
        <v>288.20000000000005</v>
      </c>
      <c r="Z752" s="10"/>
      <c r="AA752" s="263"/>
      <c r="AB752" s="202" t="s">
        <v>99</v>
      </c>
      <c r="AC752" s="472" t="s">
        <v>778</v>
      </c>
      <c r="AE752" s="203"/>
      <c r="AF752" s="203">
        <f>VLOOKUP(AC752,$A$794:$F$2569,6,FALSE)</f>
        <v>511</v>
      </c>
      <c r="AG752" s="202" t="s">
        <v>69</v>
      </c>
      <c r="AH752" s="10">
        <f>AF752*1.1</f>
        <v>562.1</v>
      </c>
      <c r="AI752" s="10"/>
      <c r="AJ752" s="263"/>
      <c r="AK752" s="202" t="s">
        <v>99</v>
      </c>
      <c r="AL752" s="478" t="s">
        <v>2758</v>
      </c>
      <c r="AN752" s="203"/>
      <c r="AO752" s="203">
        <f>VLOOKUP(AL752,$A$794:$F$2569,6,FALSE)</f>
        <v>55</v>
      </c>
      <c r="AP752" s="202" t="s">
        <v>69</v>
      </c>
      <c r="AQ752" s="10">
        <f>AO752*1.1</f>
        <v>60.500000000000007</v>
      </c>
      <c r="AR752" s="10"/>
      <c r="AS752" s="263"/>
      <c r="AT752" s="202" t="s">
        <v>99</v>
      </c>
      <c r="AU752" s="472" t="s">
        <v>2072</v>
      </c>
      <c r="AW752" s="203"/>
      <c r="AX752" s="203">
        <f>VLOOKUP(AU752,$A$794:$F$2569,6,FALSE)</f>
        <v>137</v>
      </c>
      <c r="AY752" s="202" t="s">
        <v>69</v>
      </c>
      <c r="AZ752" s="10">
        <f>AX752*1.1</f>
        <v>150.70000000000002</v>
      </c>
      <c r="BA752" s="10"/>
      <c r="BB752" s="263"/>
      <c r="BC752" s="202" t="s">
        <v>99</v>
      </c>
      <c r="BD752" s="472" t="s">
        <v>446</v>
      </c>
      <c r="BF752" s="203"/>
      <c r="BG752" s="203">
        <f>VLOOKUP(BD752,$A$794:$F$2569,6,FALSE)</f>
        <v>131</v>
      </c>
      <c r="BH752" s="202" t="s">
        <v>69</v>
      </c>
      <c r="BI752" s="10">
        <f>BG752*1.1</f>
        <v>144.10000000000002</v>
      </c>
      <c r="BJ752" s="10"/>
      <c r="BK752" s="263"/>
      <c r="BL752" s="202" t="s">
        <v>99</v>
      </c>
      <c r="BM752" s="472" t="s">
        <v>659</v>
      </c>
      <c r="BO752" s="203"/>
      <c r="BP752" s="203">
        <f>VLOOKUP(BM752,$A$794:$F$2569,6,FALSE)</f>
        <v>88</v>
      </c>
      <c r="BQ752" s="202" t="s">
        <v>69</v>
      </c>
      <c r="BR752" s="10">
        <f>BP752*1.1</f>
        <v>96.800000000000011</v>
      </c>
      <c r="BS752" s="10"/>
      <c r="BT752" s="263"/>
      <c r="BU752" s="202" t="s">
        <v>99</v>
      </c>
      <c r="BV752" s="472" t="s">
        <v>2711</v>
      </c>
      <c r="BX752" s="203"/>
      <c r="BY752" s="203">
        <f>VLOOKUP(BV752,$A$794:$F$2569,6,FALSE)</f>
        <v>0</v>
      </c>
      <c r="BZ752" s="202" t="s">
        <v>69</v>
      </c>
      <c r="CA752" s="10">
        <f>BY752*1.1</f>
        <v>0</v>
      </c>
      <c r="CB752" s="10"/>
      <c r="CC752" s="263"/>
      <c r="CD752" s="202" t="s">
        <v>99</v>
      </c>
      <c r="CE752" s="479" t="s">
        <v>2430</v>
      </c>
      <c r="CG752" s="203"/>
      <c r="CH752" s="203">
        <f>VLOOKUP(CE752,$A$794:$F$2569,6,FALSE)</f>
        <v>0</v>
      </c>
      <c r="CI752" s="202" t="s">
        <v>69</v>
      </c>
      <c r="CJ752" s="10">
        <f>CH752*1.1</f>
        <v>0</v>
      </c>
      <c r="CK752" s="10"/>
      <c r="CL752" s="263"/>
      <c r="CM752" s="202" t="s">
        <v>99</v>
      </c>
      <c r="CN752" s="472" t="s">
        <v>781</v>
      </c>
      <c r="CP752" s="203"/>
      <c r="CQ752" s="203">
        <f>VLOOKUP(CN752,$A$794:$F$2569,6,FALSE)</f>
        <v>45</v>
      </c>
      <c r="CR752" s="202" t="s">
        <v>69</v>
      </c>
      <c r="CS752" s="10">
        <f>CQ752*1.1</f>
        <v>49.500000000000007</v>
      </c>
      <c r="CT752" s="10"/>
      <c r="CU752" s="263"/>
      <c r="CV752" s="202" t="s">
        <v>99</v>
      </c>
      <c r="CW752" s="472" t="s">
        <v>534</v>
      </c>
      <c r="CY752" s="203"/>
      <c r="CZ752" s="203">
        <f>VLOOKUP(CW752,$A$794:$F$2569,6,FALSE)</f>
        <v>190</v>
      </c>
      <c r="DA752" s="202" t="s">
        <v>69</v>
      </c>
      <c r="DB752" s="10">
        <f>CZ752*1.1</f>
        <v>209.00000000000003</v>
      </c>
      <c r="DC752" s="10"/>
      <c r="DD752" s="263"/>
      <c r="DE752" s="202" t="s">
        <v>99</v>
      </c>
      <c r="DF752" s="472" t="s">
        <v>2430</v>
      </c>
      <c r="DH752" s="203"/>
      <c r="DI752" s="203">
        <f>VLOOKUP(DF752,$A$794:$F$2569,6,FALSE)</f>
        <v>0</v>
      </c>
      <c r="DJ752" s="202" t="s">
        <v>69</v>
      </c>
      <c r="DK752" s="10">
        <f>DI752*1.1</f>
        <v>0</v>
      </c>
      <c r="DL752" s="10"/>
      <c r="DM752" s="263"/>
      <c r="DN752" s="202" t="s">
        <v>99</v>
      </c>
      <c r="DO752" s="472" t="s">
        <v>451</v>
      </c>
      <c r="DQ752" s="203"/>
      <c r="DR752" s="203">
        <f>VLOOKUP(DO752,$A$794:$F$2569,6,FALSE)</f>
        <v>150</v>
      </c>
      <c r="DS752" s="202" t="s">
        <v>69</v>
      </c>
      <c r="DT752" s="10">
        <f>DR752*1.1</f>
        <v>165</v>
      </c>
      <c r="DU752" s="10"/>
      <c r="DV752" s="263"/>
      <c r="DW752" s="202" t="s">
        <v>99</v>
      </c>
      <c r="DX752" s="472" t="s">
        <v>2395</v>
      </c>
      <c r="DZ752" s="203"/>
      <c r="EA752" s="203">
        <f>VLOOKUP(DX752,$A$794:$F$2569,6,FALSE)</f>
        <v>262</v>
      </c>
      <c r="EB752" s="202" t="s">
        <v>69</v>
      </c>
      <c r="EC752" s="10">
        <f>EA752*1.1</f>
        <v>288.20000000000005</v>
      </c>
      <c r="ED752" s="10"/>
      <c r="EE752" s="263"/>
      <c r="EF752" s="202" t="s">
        <v>99</v>
      </c>
      <c r="EG752" s="472" t="s">
        <v>781</v>
      </c>
      <c r="EI752" s="203"/>
      <c r="EJ752" s="203">
        <f>VLOOKUP(EG752,$A$794:$F$2569,6,FALSE)</f>
        <v>45</v>
      </c>
      <c r="EK752" s="202" t="s">
        <v>69</v>
      </c>
      <c r="EL752" s="10">
        <f>EJ752*1.1</f>
        <v>49.500000000000007</v>
      </c>
      <c r="EM752" s="10"/>
      <c r="EN752" s="263"/>
      <c r="EO752" s="202" t="s">
        <v>99</v>
      </c>
      <c r="EP752" s="472" t="s">
        <v>534</v>
      </c>
      <c r="ER752" s="203"/>
      <c r="ES752" s="203">
        <f>VLOOKUP(EP752,$A$794:$F$2569,6,FALSE)</f>
        <v>190</v>
      </c>
      <c r="ET752" s="202" t="s">
        <v>69</v>
      </c>
      <c r="EU752" s="10">
        <f>ES752*1.1</f>
        <v>209.00000000000003</v>
      </c>
      <c r="EV752" s="10"/>
      <c r="EW752" s="263"/>
      <c r="EX752" s="202" t="s">
        <v>99</v>
      </c>
      <c r="EY752" s="472" t="s">
        <v>909</v>
      </c>
      <c r="FA752" s="203"/>
      <c r="FB752" s="203">
        <f>VLOOKUP(EY752,$A$794:$F$2569,6,FALSE)</f>
        <v>209</v>
      </c>
      <c r="FC752" s="202" t="s">
        <v>69</v>
      </c>
      <c r="FD752" s="10">
        <f>FB752*1.1</f>
        <v>229.9</v>
      </c>
      <c r="FE752" s="10"/>
      <c r="FF752" s="263"/>
      <c r="FG752" s="202" t="s">
        <v>99</v>
      </c>
      <c r="FH752" s="472" t="s">
        <v>781</v>
      </c>
      <c r="FJ752" s="203"/>
      <c r="FK752" s="203">
        <f>VLOOKUP(FH752,$A$794:$F$2569,6,FALSE)</f>
        <v>45</v>
      </c>
      <c r="FL752" s="202" t="s">
        <v>69</v>
      </c>
      <c r="FM752" s="10">
        <f>FK752*1.1</f>
        <v>49.500000000000007</v>
      </c>
      <c r="FN752" s="10"/>
      <c r="FO752" s="263"/>
      <c r="FP752" s="202" t="s">
        <v>99</v>
      </c>
      <c r="FQ752" s="472" t="s">
        <v>2071</v>
      </c>
      <c r="FS752" s="203"/>
      <c r="FT752" s="203">
        <f>VLOOKUP(FQ752,$A$794:$F$2569,6,FALSE)</f>
        <v>299</v>
      </c>
      <c r="FU752" s="202" t="s">
        <v>69</v>
      </c>
      <c r="FV752" s="10">
        <f>FT752*1.1</f>
        <v>328.90000000000003</v>
      </c>
      <c r="FW752" s="10"/>
      <c r="FX752" s="263"/>
      <c r="FY752" s="202" t="s">
        <v>99</v>
      </c>
      <c r="FZ752" s="472" t="s">
        <v>584</v>
      </c>
      <c r="GB752" s="203"/>
      <c r="GC752" s="203">
        <f>VLOOKUP(FZ752,$A$794:$F$2569,6,FALSE)</f>
        <v>11</v>
      </c>
      <c r="GD752" s="202" t="s">
        <v>69</v>
      </c>
      <c r="GE752" s="10">
        <f>GC752*1.1</f>
        <v>12.100000000000001</v>
      </c>
      <c r="GF752" s="10"/>
      <c r="GG752" s="263"/>
      <c r="GH752" s="202" t="s">
        <v>99</v>
      </c>
      <c r="GI752" s="472" t="s">
        <v>765</v>
      </c>
      <c r="GK752" s="203"/>
      <c r="GL752" s="203">
        <f>VLOOKUP(GI752,$A$794:$F$2569,6,FALSE)</f>
        <v>199</v>
      </c>
      <c r="GM752" s="202" t="s">
        <v>69</v>
      </c>
      <c r="GN752" s="10">
        <f>GL752*1.1</f>
        <v>218.9</v>
      </c>
      <c r="GO752" s="10"/>
      <c r="GP752" s="263"/>
      <c r="GQ752" s="202" t="s">
        <v>99</v>
      </c>
      <c r="GR752" s="472" t="s">
        <v>483</v>
      </c>
      <c r="GT752" s="203"/>
      <c r="GU752" s="203">
        <f>VLOOKUP(GR752,$A$794:$F$2569,6,FALSE)</f>
        <v>134</v>
      </c>
      <c r="GV752" s="202" t="s">
        <v>69</v>
      </c>
      <c r="GW752" s="10">
        <f>GU752*1.1</f>
        <v>147.4</v>
      </c>
      <c r="GX752" s="10"/>
      <c r="GY752" s="263"/>
      <c r="GZ752" s="202" t="s">
        <v>99</v>
      </c>
      <c r="HA752" s="472" t="s">
        <v>2395</v>
      </c>
      <c r="HC752" s="203"/>
      <c r="HD752" s="203">
        <f>VLOOKUP(HA752,$A$794:$F$2569,6,FALSE)</f>
        <v>262</v>
      </c>
      <c r="HE752" s="202" t="s">
        <v>69</v>
      </c>
      <c r="HF752" s="10">
        <f>HD752*1.1</f>
        <v>288.20000000000005</v>
      </c>
      <c r="HG752" s="10"/>
      <c r="HH752" s="263"/>
      <c r="HI752" s="202" t="s">
        <v>99</v>
      </c>
      <c r="HJ752" s="472" t="s">
        <v>483</v>
      </c>
      <c r="HL752" s="203"/>
      <c r="HM752" s="203">
        <f>VLOOKUP(HJ752,$A$794:$F$2569,6,FALSE)</f>
        <v>134</v>
      </c>
      <c r="HN752" s="202" t="s">
        <v>69</v>
      </c>
      <c r="HO752" s="10">
        <f>HM752*1.1</f>
        <v>147.4</v>
      </c>
      <c r="HP752" s="10"/>
      <c r="HQ752" s="263"/>
      <c r="HR752" s="202" t="s">
        <v>99</v>
      </c>
      <c r="HS752" s="472" t="s">
        <v>1601</v>
      </c>
      <c r="HU752" s="203"/>
      <c r="HV752" s="203">
        <f>VLOOKUP(HS752,$A$794:$F$2569,6,FALSE)</f>
        <v>3</v>
      </c>
      <c r="HW752" s="202" t="s">
        <v>69</v>
      </c>
      <c r="HX752" s="10">
        <f>HV752*1.1</f>
        <v>3.3000000000000003</v>
      </c>
      <c r="HY752" s="10"/>
      <c r="HZ752" s="263"/>
      <c r="IA752" s="202" t="s">
        <v>99</v>
      </c>
      <c r="IB752" s="483" t="s">
        <v>183</v>
      </c>
      <c r="ID752" s="203"/>
      <c r="IE752" s="203" t="e">
        <f>VLOOKUP(IB752,$A$794:$F$2569,6,FALSE)</f>
        <v>#N/A</v>
      </c>
      <c r="IF752" s="202" t="s">
        <v>69</v>
      </c>
      <c r="IG752" s="10" t="e">
        <f>IE752*1.1</f>
        <v>#N/A</v>
      </c>
      <c r="IH752" s="10"/>
      <c r="II752" s="263"/>
      <c r="IJ752" s="202" t="s">
        <v>99</v>
      </c>
      <c r="IK752" s="472" t="s">
        <v>1176</v>
      </c>
      <c r="IM752" s="203"/>
      <c r="IN752" s="203">
        <f>VLOOKUP(IK752,$A$794:$F$2569,6,FALSE)</f>
        <v>78</v>
      </c>
      <c r="IO752" s="202" t="s">
        <v>69</v>
      </c>
      <c r="IP752" s="10">
        <f>IN752*1.1</f>
        <v>85.800000000000011</v>
      </c>
      <c r="IQ752" s="10"/>
      <c r="IR752" s="263"/>
      <c r="IS752" s="202" t="s">
        <v>99</v>
      </c>
      <c r="IT752" s="472" t="s">
        <v>618</v>
      </c>
      <c r="IV752" s="203"/>
      <c r="IW752" s="203">
        <f>VLOOKUP(IT752,$A$794:$F$2569,6,FALSE)</f>
        <v>1</v>
      </c>
      <c r="IX752" s="202" t="s">
        <v>69</v>
      </c>
      <c r="IY752" s="10">
        <f>IW752*1.1</f>
        <v>1.1000000000000001</v>
      </c>
      <c r="IZ752" s="10"/>
      <c r="JA752" s="263"/>
      <c r="JB752" s="202" t="s">
        <v>99</v>
      </c>
      <c r="JC752" s="472" t="s">
        <v>2050</v>
      </c>
      <c r="JE752" s="203"/>
      <c r="JF752" s="203">
        <f>VLOOKUP(JC752,$A$794:$F$2569,6,FALSE)</f>
        <v>42</v>
      </c>
      <c r="JG752" s="202" t="s">
        <v>69</v>
      </c>
      <c r="JH752" s="10">
        <f>JF752*1.1</f>
        <v>46.2</v>
      </c>
      <c r="JI752" s="10"/>
      <c r="JJ752" s="263"/>
      <c r="JK752" s="202" t="s">
        <v>99</v>
      </c>
      <c r="JL752" s="472" t="s">
        <v>451</v>
      </c>
      <c r="JN752" s="203"/>
      <c r="JO752" s="203">
        <f>VLOOKUP(JL752,$A$794:$F$2569,6,FALSE)</f>
        <v>150</v>
      </c>
      <c r="JP752" s="202" t="s">
        <v>69</v>
      </c>
      <c r="JQ752" s="10">
        <f>JO752*1.1</f>
        <v>165</v>
      </c>
      <c r="JR752" s="10"/>
      <c r="JS752" s="263"/>
      <c r="JT752" s="202" t="s">
        <v>99</v>
      </c>
      <c r="JU752" s="472" t="s">
        <v>777</v>
      </c>
      <c r="JW752" s="203"/>
      <c r="JX752" s="203">
        <f>VLOOKUP(JU752,$A$794:$F$2569,6,FALSE)</f>
        <v>252</v>
      </c>
      <c r="JY752" s="202" t="s">
        <v>69</v>
      </c>
      <c r="JZ752" s="10">
        <f>JX752*1.1</f>
        <v>277.20000000000005</v>
      </c>
      <c r="KA752" s="10"/>
      <c r="KB752" s="263"/>
      <c r="KC752" s="202" t="s">
        <v>99</v>
      </c>
      <c r="KD752" s="472" t="s">
        <v>485</v>
      </c>
      <c r="KF752" s="203"/>
      <c r="KG752" s="203">
        <f>VLOOKUP(KD752,$A$794:$F$2569,6,FALSE)</f>
        <v>0</v>
      </c>
      <c r="KH752" s="202" t="s">
        <v>69</v>
      </c>
      <c r="KI752" s="10">
        <f>KG752*1.1</f>
        <v>0</v>
      </c>
      <c r="KJ752" s="10"/>
      <c r="KK752" s="263"/>
      <c r="KL752" s="202" t="s">
        <v>99</v>
      </c>
      <c r="KM752" s="472" t="s">
        <v>2430</v>
      </c>
      <c r="KO752" s="203"/>
      <c r="KP752" s="203">
        <f>VLOOKUP(KM752,$A$794:$F$2569,6,FALSE)</f>
        <v>0</v>
      </c>
      <c r="KQ752" s="202" t="s">
        <v>69</v>
      </c>
      <c r="KR752" s="10">
        <f>KP752*1.1</f>
        <v>0</v>
      </c>
      <c r="KS752" s="10"/>
      <c r="KT752" s="263"/>
      <c r="KU752" s="202" t="s">
        <v>99</v>
      </c>
      <c r="KV752" s="485" t="s">
        <v>2711</v>
      </c>
      <c r="KX752" s="203"/>
      <c r="KY752" s="203">
        <f>VLOOKUP(KV752,$A$794:$F$2569,6,FALSE)</f>
        <v>0</v>
      </c>
      <c r="KZ752" s="202" t="s">
        <v>69</v>
      </c>
      <c r="LA752" s="10">
        <f>KY752*1.1</f>
        <v>0</v>
      </c>
      <c r="LB752" s="10"/>
      <c r="LC752" s="263"/>
      <c r="LD752" s="202" t="s">
        <v>99</v>
      </c>
      <c r="LE752" s="472" t="s">
        <v>598</v>
      </c>
      <c r="LG752" s="203"/>
      <c r="LH752" s="203">
        <f>VLOOKUP(LE752,$A$794:$F$2569,6,FALSE)</f>
        <v>39</v>
      </c>
      <c r="LI752" s="202" t="s">
        <v>69</v>
      </c>
      <c r="LJ752" s="10">
        <f>LH752*1.1</f>
        <v>42.900000000000006</v>
      </c>
      <c r="LK752" s="10"/>
      <c r="LL752" s="263"/>
      <c r="LM752" s="202" t="s">
        <v>99</v>
      </c>
      <c r="LN752" s="472" t="s">
        <v>451</v>
      </c>
      <c r="LP752" s="203"/>
      <c r="LQ752" s="203">
        <f>VLOOKUP(LN752,$A$794:$F$2569,6,FALSE)</f>
        <v>150</v>
      </c>
      <c r="LR752" s="202" t="s">
        <v>69</v>
      </c>
      <c r="LS752" s="10">
        <f>LQ752*1.1</f>
        <v>165</v>
      </c>
      <c r="LT752" s="10"/>
      <c r="LU752" s="263"/>
      <c r="LV752" s="202" t="s">
        <v>99</v>
      </c>
      <c r="LW752" s="483" t="s">
        <v>183</v>
      </c>
      <c r="LY752" s="203"/>
      <c r="LZ752" s="203" t="e">
        <f>VLOOKUP(LW752,$A$794:$F$2569,6,FALSE)</f>
        <v>#N/A</v>
      </c>
      <c r="MA752" s="202" t="s">
        <v>69</v>
      </c>
      <c r="MB752" s="10" t="e">
        <f>LZ752*1.1</f>
        <v>#N/A</v>
      </c>
      <c r="MC752" s="10"/>
      <c r="MD752" s="263"/>
      <c r="ME752" s="202" t="s">
        <v>99</v>
      </c>
      <c r="MF752" s="472" t="s">
        <v>2904</v>
      </c>
      <c r="MH752" s="203"/>
      <c r="MI752" s="203">
        <f>VLOOKUP(MF752,$A$794:$F$2569,6,FALSE)</f>
        <v>16</v>
      </c>
      <c r="MJ752" s="202" t="s">
        <v>69</v>
      </c>
      <c r="MK752" s="10">
        <f>MI752*1.1</f>
        <v>17.600000000000001</v>
      </c>
      <c r="ML752" s="10"/>
      <c r="MM752" s="263"/>
      <c r="MN752" s="202" t="s">
        <v>99</v>
      </c>
      <c r="MO752" s="472" t="s">
        <v>622</v>
      </c>
      <c r="MQ752" s="203"/>
      <c r="MR752" s="203">
        <f>VLOOKUP(MO752,$A$794:$F$2569,6,FALSE)</f>
        <v>112</v>
      </c>
      <c r="MS752" s="202" t="s">
        <v>69</v>
      </c>
      <c r="MT752" s="10">
        <f>MR752*1.1</f>
        <v>123.20000000000002</v>
      </c>
      <c r="MU752" s="10"/>
      <c r="MV752" s="263"/>
      <c r="MW752" s="202" t="s">
        <v>99</v>
      </c>
      <c r="MX752" s="472" t="s">
        <v>483</v>
      </c>
      <c r="MZ752" s="203"/>
      <c r="NA752" s="203">
        <f>VLOOKUP(MX752,$A$794:$F$2569,6,FALSE)</f>
        <v>134</v>
      </c>
      <c r="NB752" s="202" t="s">
        <v>69</v>
      </c>
      <c r="NC752" s="10">
        <f>NA752*1.1</f>
        <v>147.4</v>
      </c>
      <c r="ND752" s="10"/>
      <c r="NE752" s="263"/>
      <c r="NF752" s="202" t="s">
        <v>99</v>
      </c>
      <c r="NG752" s="472" t="s">
        <v>457</v>
      </c>
      <c r="NI752" s="203"/>
      <c r="NJ752" s="203">
        <f>VLOOKUP(NG752,$A$794:$F$2569,6,FALSE)</f>
        <v>57</v>
      </c>
      <c r="NK752" s="202" t="s">
        <v>69</v>
      </c>
      <c r="NL752" s="10">
        <f>NJ752*1.1</f>
        <v>62.7</v>
      </c>
      <c r="NM752" s="10"/>
      <c r="NN752" s="263"/>
      <c r="NO752" s="202" t="s">
        <v>99</v>
      </c>
      <c r="NP752" s="485" t="s">
        <v>2072</v>
      </c>
      <c r="NR752" s="203"/>
      <c r="NS752" s="203">
        <f>VLOOKUP(NP752,$A$794:$F$2569,6,FALSE)</f>
        <v>137</v>
      </c>
      <c r="NT752" s="202" t="s">
        <v>69</v>
      </c>
      <c r="NU752" s="10">
        <f>NS752*1.1</f>
        <v>150.70000000000002</v>
      </c>
      <c r="NV752" s="10"/>
      <c r="NW752" s="263"/>
      <c r="NX752" s="202" t="s">
        <v>99</v>
      </c>
      <c r="NY752" s="472" t="s">
        <v>457</v>
      </c>
      <c r="OA752" s="203"/>
      <c r="OB752" s="203">
        <f>VLOOKUP(NY752,$A$794:$F$2569,6,FALSE)</f>
        <v>57</v>
      </c>
      <c r="OC752" s="202" t="s">
        <v>69</v>
      </c>
      <c r="OD752" s="10">
        <f>OB752*1.1</f>
        <v>62.7</v>
      </c>
      <c r="OE752" s="10"/>
      <c r="OF752" s="263"/>
      <c r="OG752" s="202" t="s">
        <v>99</v>
      </c>
      <c r="OH752" s="472" t="s">
        <v>442</v>
      </c>
      <c r="OJ752" s="203"/>
      <c r="OK752" s="203">
        <f>VLOOKUP(OH752,$A$794:$F$2569,6,FALSE)</f>
        <v>15</v>
      </c>
      <c r="OL752" s="202" t="s">
        <v>69</v>
      </c>
      <c r="OM752" s="10">
        <f>OK752*1.1</f>
        <v>16.5</v>
      </c>
      <c r="ON752" s="10"/>
      <c r="OO752" s="263"/>
      <c r="OP752" s="202" t="s">
        <v>99</v>
      </c>
      <c r="OQ752" s="472" t="s">
        <v>1601</v>
      </c>
      <c r="OS752" s="203"/>
      <c r="OT752" s="203">
        <f>VLOOKUP(OQ752,$A$794:$F$2569,6,FALSE)</f>
        <v>3</v>
      </c>
      <c r="OU752" s="202" t="s">
        <v>69</v>
      </c>
      <c r="OV752" s="10">
        <f>OT752*1.1</f>
        <v>3.3000000000000003</v>
      </c>
      <c r="OW752" s="10"/>
      <c r="OX752" s="263"/>
      <c r="OY752" s="202" t="s">
        <v>99</v>
      </c>
      <c r="OZ752" s="472" t="s">
        <v>483</v>
      </c>
      <c r="PB752" s="203"/>
      <c r="PC752" s="203">
        <f>VLOOKUP(OZ752,$A$794:$F$2569,6,FALSE)</f>
        <v>134</v>
      </c>
      <c r="PD752" s="202" t="s">
        <v>69</v>
      </c>
      <c r="PE752" s="10">
        <f>PC752*1.1</f>
        <v>147.4</v>
      </c>
      <c r="PF752" s="10"/>
      <c r="PG752" s="263"/>
      <c r="PH752" s="202" t="s">
        <v>99</v>
      </c>
      <c r="PI752" s="483" t="s">
        <v>183</v>
      </c>
      <c r="PK752" s="203"/>
      <c r="PL752" s="203" t="e">
        <f>VLOOKUP(PI752,$A$794:$F$2569,6,FALSE)</f>
        <v>#N/A</v>
      </c>
      <c r="PM752" s="202" t="s">
        <v>69</v>
      </c>
      <c r="PN752" s="10" t="e">
        <f>PL752*1.1</f>
        <v>#N/A</v>
      </c>
      <c r="PO752" s="10"/>
      <c r="PP752" s="263"/>
      <c r="PQ752" s="202" t="s">
        <v>99</v>
      </c>
      <c r="PR752" s="472" t="s">
        <v>909</v>
      </c>
      <c r="PT752" s="203"/>
      <c r="PU752" s="203">
        <f>VLOOKUP(PR752,$A$794:$F$2569,6,FALSE)</f>
        <v>209</v>
      </c>
      <c r="PV752" s="202" t="s">
        <v>69</v>
      </c>
      <c r="PW752" s="10">
        <f>PU752*1.1</f>
        <v>229.9</v>
      </c>
      <c r="PX752" s="10"/>
      <c r="PY752" s="263"/>
      <c r="PZ752" s="202" t="s">
        <v>99</v>
      </c>
      <c r="QA752" s="483" t="s">
        <v>183</v>
      </c>
      <c r="QC752" s="203"/>
      <c r="QD752" s="203" t="e">
        <f>VLOOKUP(QA752,$A$794:$F$2569,6,FALSE)</f>
        <v>#N/A</v>
      </c>
      <c r="QE752" s="202" t="s">
        <v>69</v>
      </c>
      <c r="QF752" s="10" t="e">
        <f>QD752*1.1</f>
        <v>#N/A</v>
      </c>
      <c r="QG752" s="10"/>
      <c r="QH752" s="263"/>
      <c r="QI752" s="202" t="s">
        <v>99</v>
      </c>
      <c r="QJ752" s="472" t="s">
        <v>485</v>
      </c>
      <c r="QL752" s="203"/>
      <c r="QM752" s="203">
        <f>VLOOKUP(QJ752,$A$794:$F$2569,6,FALSE)</f>
        <v>0</v>
      </c>
      <c r="QN752" s="202" t="s">
        <v>69</v>
      </c>
      <c r="QO752" s="10">
        <f>QM752*1.1</f>
        <v>0</v>
      </c>
      <c r="QP752" s="10"/>
      <c r="QQ752" s="263"/>
      <c r="QR752" s="202" t="s">
        <v>99</v>
      </c>
      <c r="QS752" s="472" t="s">
        <v>584</v>
      </c>
      <c r="QU752" s="203"/>
      <c r="QV752" s="203">
        <f>VLOOKUP(QS752,$A$794:$F$2569,6,FALSE)</f>
        <v>11</v>
      </c>
      <c r="QW752" s="202" t="s">
        <v>69</v>
      </c>
      <c r="QX752" s="10">
        <f>QV752*1.1</f>
        <v>12.100000000000001</v>
      </c>
      <c r="QY752" s="10"/>
      <c r="QZ752" s="263"/>
      <c r="RA752" s="202" t="s">
        <v>99</v>
      </c>
      <c r="RB752" s="472" t="s">
        <v>2709</v>
      </c>
      <c r="RD752" s="203"/>
      <c r="RE752" s="203">
        <f>VLOOKUP(RB752,$A$794:$F$2569,6,FALSE)</f>
        <v>66</v>
      </c>
      <c r="RF752" s="202" t="s">
        <v>69</v>
      </c>
      <c r="RG752" s="10">
        <f>RE752*1.1</f>
        <v>72.600000000000009</v>
      </c>
      <c r="RH752" s="10"/>
      <c r="RI752" s="263"/>
      <c r="RJ752" s="202" t="s">
        <v>99</v>
      </c>
      <c r="RK752" s="472" t="s">
        <v>485</v>
      </c>
      <c r="RM752" s="203"/>
      <c r="RN752" s="203">
        <f>VLOOKUP(RK752,$A$794:$F$2569,6,FALSE)</f>
        <v>0</v>
      </c>
      <c r="RO752" s="202" t="s">
        <v>69</v>
      </c>
      <c r="RP752" s="10">
        <f>RN752*1.1</f>
        <v>0</v>
      </c>
      <c r="RQ752" s="10"/>
      <c r="RR752" s="263"/>
      <c r="RS752" s="202" t="s">
        <v>99</v>
      </c>
      <c r="RT752" s="472" t="s">
        <v>510</v>
      </c>
      <c r="RV752" s="203"/>
      <c r="RW752" s="203">
        <f>VLOOKUP(RT752,$A$794:$F$2569,6,FALSE)</f>
        <v>6</v>
      </c>
      <c r="RX752" s="202" t="s">
        <v>69</v>
      </c>
      <c r="RY752" s="10">
        <f>RW752*1.1</f>
        <v>6.6000000000000005</v>
      </c>
      <c r="RZ752" s="10"/>
      <c r="SA752" s="269"/>
      <c r="SB752" s="202" t="s">
        <v>99</v>
      </c>
      <c r="SC752" s="472" t="s">
        <v>2395</v>
      </c>
      <c r="SE752" s="203"/>
      <c r="SF752" s="203">
        <f>VLOOKUP(SC752,$A$794:$F$2569,6,FALSE)</f>
        <v>262</v>
      </c>
      <c r="SG752" s="202" t="s">
        <v>69</v>
      </c>
      <c r="SH752" s="10">
        <f>SF752*1.1</f>
        <v>288.20000000000005</v>
      </c>
      <c r="SI752" s="10"/>
      <c r="SJ752" s="269"/>
      <c r="SK752" s="202" t="s">
        <v>99</v>
      </c>
      <c r="SL752" s="483" t="s">
        <v>183</v>
      </c>
      <c r="SN752" s="203"/>
      <c r="SO752" s="203" t="e">
        <f>VLOOKUP(SL752,$A$794:$F$2569,6,FALSE)</f>
        <v>#N/A</v>
      </c>
      <c r="SP752" s="202" t="s">
        <v>69</v>
      </c>
      <c r="SQ752" s="10" t="e">
        <f>SO752*1.1</f>
        <v>#N/A</v>
      </c>
      <c r="SR752" s="10"/>
      <c r="SS752" s="269"/>
      <c r="ST752" s="202" t="s">
        <v>99</v>
      </c>
      <c r="SU752" s="472" t="s">
        <v>1176</v>
      </c>
      <c r="SW752" s="203"/>
      <c r="SX752" s="203">
        <f>VLOOKUP(SU752,$A$794:$F$2569,6,FALSE)</f>
        <v>78</v>
      </c>
      <c r="SY752" s="202" t="s">
        <v>69</v>
      </c>
      <c r="SZ752" s="10">
        <f>SX752*1.1</f>
        <v>85.800000000000011</v>
      </c>
      <c r="TA752" s="10"/>
      <c r="TB752" s="269"/>
      <c r="TC752" s="202" t="s">
        <v>99</v>
      </c>
      <c r="TD752" s="472" t="s">
        <v>415</v>
      </c>
      <c r="TF752" s="203"/>
      <c r="TG752" s="203">
        <f>VLOOKUP(TD752,$A$794:$F$2569,6,FALSE)</f>
        <v>29</v>
      </c>
      <c r="TH752" s="202" t="s">
        <v>69</v>
      </c>
      <c r="TI752" s="10">
        <f>TG752*1.1</f>
        <v>31.900000000000002</v>
      </c>
      <c r="TK752" s="269"/>
      <c r="TL752" s="202" t="s">
        <v>99</v>
      </c>
      <c r="TM752" s="472" t="s">
        <v>2072</v>
      </c>
      <c r="TO752" s="203"/>
      <c r="TP752" s="203">
        <f>VLOOKUP(TM752,$A$794:$F$2569,6,FALSE)</f>
        <v>137</v>
      </c>
      <c r="TQ752" s="202" t="s">
        <v>69</v>
      </c>
      <c r="TR752" s="10">
        <f>TP752*1.1</f>
        <v>150.70000000000002</v>
      </c>
      <c r="TS752" s="10"/>
      <c r="TT752" s="269"/>
      <c r="TU752" s="202" t="s">
        <v>99</v>
      </c>
      <c r="TV752" s="472" t="s">
        <v>457</v>
      </c>
      <c r="TX752" s="203"/>
      <c r="TY752" s="203">
        <f>VLOOKUP(TV752,$A$794:$F$2569,6,FALSE)</f>
        <v>57</v>
      </c>
      <c r="TZ752" s="202" t="s">
        <v>69</v>
      </c>
      <c r="UA752" s="10">
        <f>TY752*1.1</f>
        <v>62.7</v>
      </c>
      <c r="UB752" s="10"/>
      <c r="UC752" s="269"/>
      <c r="UD752" s="202" t="s">
        <v>99</v>
      </c>
      <c r="UE752" s="485" t="s">
        <v>483</v>
      </c>
      <c r="UG752" s="203"/>
      <c r="UH752" s="203">
        <f>VLOOKUP(UE752,$A$794:$F$2569,6,FALSE)</f>
        <v>134</v>
      </c>
      <c r="UI752" s="202" t="s">
        <v>69</v>
      </c>
      <c r="UJ752" s="10">
        <f>UH752*1.1</f>
        <v>147.4</v>
      </c>
      <c r="UK752" s="10"/>
      <c r="UL752" s="269"/>
      <c r="UM752" s="202" t="s">
        <v>99</v>
      </c>
      <c r="UN752" s="472" t="s">
        <v>531</v>
      </c>
      <c r="UP752" s="203"/>
      <c r="UQ752" s="203">
        <f>VLOOKUP(UN752,$A$794:$F$2569,6,FALSE)</f>
        <v>197</v>
      </c>
      <c r="UR752" s="202" t="s">
        <v>69</v>
      </c>
      <c r="US752" s="10">
        <f>UQ752*1.1</f>
        <v>216.70000000000002</v>
      </c>
      <c r="UT752" s="10"/>
      <c r="UU752" s="269"/>
      <c r="UV752" s="202" t="s">
        <v>99</v>
      </c>
      <c r="UW752" s="472" t="s">
        <v>1985</v>
      </c>
      <c r="UY752" s="203"/>
      <c r="UZ752" s="203">
        <f>VLOOKUP(UW752,$A$794:$F$2569,6,FALSE)</f>
        <v>338</v>
      </c>
      <c r="VA752" s="202" t="s">
        <v>69</v>
      </c>
      <c r="VB752" s="10">
        <f>UZ752*1.1</f>
        <v>371.8</v>
      </c>
      <c r="VC752" s="10"/>
      <c r="VD752" s="269"/>
      <c r="VE752" s="202" t="s">
        <v>99</v>
      </c>
      <c r="VF752" s="472" t="s">
        <v>1176</v>
      </c>
      <c r="VH752" s="203"/>
      <c r="VI752" s="203">
        <f>VLOOKUP(VF752,$A$794:$F$2569,6,FALSE)</f>
        <v>78</v>
      </c>
      <c r="VJ752" s="202" t="s">
        <v>69</v>
      </c>
      <c r="VK752" s="10">
        <f>VI752*1.1</f>
        <v>85.800000000000011</v>
      </c>
      <c r="VL752" s="10"/>
      <c r="VM752" s="269"/>
      <c r="VN752" s="202" t="s">
        <v>99</v>
      </c>
      <c r="VO752" s="472" t="s">
        <v>2711</v>
      </c>
      <c r="VQ752" s="203"/>
      <c r="VR752" s="203">
        <f>VLOOKUP(VO752,$A$794:$F$2569,6,FALSE)</f>
        <v>0</v>
      </c>
      <c r="VS752" s="202" t="s">
        <v>69</v>
      </c>
      <c r="VT752" s="10">
        <f>VR752*1.1</f>
        <v>0</v>
      </c>
      <c r="VU752" s="10"/>
      <c r="VV752" s="269"/>
      <c r="VW752" s="202" t="s">
        <v>99</v>
      </c>
      <c r="VX752" s="483" t="s">
        <v>183</v>
      </c>
      <c r="VZ752" s="203"/>
      <c r="WA752" s="203" t="e">
        <f>VLOOKUP(VX752,$A$794:$F$2569,6,FALSE)</f>
        <v>#N/A</v>
      </c>
      <c r="WB752" s="202" t="s">
        <v>69</v>
      </c>
      <c r="WC752" s="10" t="e">
        <f>WA752*1.1</f>
        <v>#N/A</v>
      </c>
      <c r="WE752" s="269"/>
      <c r="WF752" s="202" t="s">
        <v>99</v>
      </c>
      <c r="WG752" s="472" t="s">
        <v>2711</v>
      </c>
      <c r="WI752" s="203"/>
      <c r="WJ752" s="203">
        <f>VLOOKUP(WG752,$A$794:$F$2569,6,FALSE)</f>
        <v>0</v>
      </c>
      <c r="WK752" s="202" t="s">
        <v>69</v>
      </c>
      <c r="WL752" s="10">
        <f>WJ752*1.1</f>
        <v>0</v>
      </c>
      <c r="WN752" s="269"/>
      <c r="WO752" s="202" t="s">
        <v>99</v>
      </c>
      <c r="WP752" s="472" t="s">
        <v>778</v>
      </c>
      <c r="WQ752" s="203"/>
      <c r="WR752" s="203"/>
      <c r="WS752" s="203">
        <f>VLOOKUP(WP752,$A$794:$F$2569,6,FALSE)</f>
        <v>511</v>
      </c>
      <c r="WT752" s="202" t="s">
        <v>69</v>
      </c>
      <c r="WU752" s="10">
        <f>WS752*1.1</f>
        <v>562.1</v>
      </c>
      <c r="WV752" s="10"/>
      <c r="WW752" s="269"/>
      <c r="WX752" s="202" t="s">
        <v>99</v>
      </c>
      <c r="WY752" s="472" t="s">
        <v>491</v>
      </c>
      <c r="XA752" s="203"/>
      <c r="XB752" s="203">
        <f>VLOOKUP(WY752,$A$794:$F$2569,6,FALSE)</f>
        <v>57</v>
      </c>
      <c r="XC752" s="202" t="s">
        <v>69</v>
      </c>
      <c r="XD752" s="10">
        <f>XB752*1.1</f>
        <v>62.7</v>
      </c>
      <c r="XF752" s="269"/>
      <c r="XG752" s="202" t="s">
        <v>99</v>
      </c>
      <c r="XH752" s="472" t="s">
        <v>921</v>
      </c>
      <c r="XJ752" s="203"/>
      <c r="XK752" s="203">
        <f>VLOOKUP(XH752,$A$794:$F$2569,6,FALSE)</f>
        <v>127</v>
      </c>
      <c r="XL752" s="202" t="s">
        <v>69</v>
      </c>
      <c r="XM752" s="10">
        <f>XK752*1.1</f>
        <v>139.70000000000002</v>
      </c>
      <c r="XO752" s="269"/>
      <c r="XP752" s="202" t="s">
        <v>99</v>
      </c>
      <c r="XQ752" s="472" t="s">
        <v>2071</v>
      </c>
      <c r="XS752" s="203"/>
      <c r="XT752" s="203">
        <f>VLOOKUP(XQ752,$A$794:$F$2569,6,FALSE)</f>
        <v>299</v>
      </c>
      <c r="XU752" s="202" t="s">
        <v>69</v>
      </c>
      <c r="XV752" s="10">
        <f>XT752*1.1</f>
        <v>328.90000000000003</v>
      </c>
      <c r="XW752" s="10"/>
      <c r="XX752" s="269"/>
      <c r="XY752" s="202" t="s">
        <v>99</v>
      </c>
      <c r="XZ752" s="472" t="s">
        <v>621</v>
      </c>
      <c r="YB752" s="203"/>
      <c r="YC752" s="203">
        <f>VLOOKUP(XZ752,$A$794:$F$2569,6,FALSE)</f>
        <v>0</v>
      </c>
      <c r="YD752" s="202" t="s">
        <v>69</v>
      </c>
      <c r="YE752" s="10">
        <f>YC752*1.1</f>
        <v>0</v>
      </c>
      <c r="YG752" s="269"/>
      <c r="YH752" s="202" t="s">
        <v>99</v>
      </c>
      <c r="YI752" s="78" t="s">
        <v>183</v>
      </c>
      <c r="YK752" s="203"/>
      <c r="YL752" s="203" t="e">
        <f>VLOOKUP(YI752,$A$794:$F$2569,6,FALSE)</f>
        <v>#N/A</v>
      </c>
      <c r="YM752" s="202" t="s">
        <v>69</v>
      </c>
      <c r="YN752" s="10" t="e">
        <f>YL752*1.1</f>
        <v>#N/A</v>
      </c>
      <c r="YO752" s="10"/>
      <c r="YP752" s="269"/>
      <c r="YQ752" s="202" t="s">
        <v>99</v>
      </c>
      <c r="YR752" s="78" t="s">
        <v>183</v>
      </c>
      <c r="YT752" s="203"/>
      <c r="YU752" s="203" t="e">
        <f>VLOOKUP(YR752,$A$794:$F$2569,6,FALSE)</f>
        <v>#N/A</v>
      </c>
      <c r="YV752" s="202" t="s">
        <v>69</v>
      </c>
      <c r="YW752" s="10" t="e">
        <f>YU752*1.1</f>
        <v>#N/A</v>
      </c>
      <c r="YY752" s="269"/>
      <c r="YZ752" s="202" t="s">
        <v>99</v>
      </c>
      <c r="ZA752" s="78" t="s">
        <v>183</v>
      </c>
      <c r="ZC752" s="203"/>
      <c r="ZD752" s="203" t="e">
        <f>VLOOKUP(ZA752,$A$794:$F$2569,6,FALSE)</f>
        <v>#N/A</v>
      </c>
      <c r="ZE752" s="202" t="s">
        <v>69</v>
      </c>
      <c r="ZF752" s="10" t="e">
        <f>ZD752*1.1</f>
        <v>#N/A</v>
      </c>
      <c r="ZH752" s="269"/>
      <c r="ZI752" s="202" t="s">
        <v>99</v>
      </c>
      <c r="ZJ752" s="78" t="s">
        <v>183</v>
      </c>
      <c r="ZL752" s="203"/>
      <c r="ZM752" s="203" t="e">
        <f>VLOOKUP(ZJ752,$A$794:$F$2569,6,FALSE)</f>
        <v>#N/A</v>
      </c>
      <c r="ZN752" s="202" t="s">
        <v>69</v>
      </c>
      <c r="ZO752" s="10" t="e">
        <f>ZM752*1.1</f>
        <v>#N/A</v>
      </c>
      <c r="ZQ752" s="269"/>
      <c r="ZR752" s="202" t="s">
        <v>99</v>
      </c>
      <c r="ZS752" s="472" t="s">
        <v>1131</v>
      </c>
      <c r="ZU752" s="203"/>
      <c r="ZV752" s="203">
        <f>VLOOKUP(ZS752,$A$794:$F$2569,6,FALSE)</f>
        <v>100</v>
      </c>
      <c r="ZW752" s="202" t="s">
        <v>69</v>
      </c>
      <c r="ZX752" s="10">
        <f>ZV752*1.1</f>
        <v>110.00000000000001</v>
      </c>
      <c r="ZY752" s="10"/>
      <c r="ZZ752" s="269"/>
      <c r="AAA752" s="202" t="s">
        <v>99</v>
      </c>
      <c r="AAB752" s="472" t="s">
        <v>2072</v>
      </c>
      <c r="AAD752" s="203"/>
      <c r="AAE752" s="203">
        <f>VLOOKUP(AAB752,$A$794:$F$2569,6,FALSE)</f>
        <v>137</v>
      </c>
      <c r="AAF752" s="202" t="s">
        <v>69</v>
      </c>
      <c r="AAG752" s="10">
        <f>AAE752*1.1</f>
        <v>150.70000000000002</v>
      </c>
      <c r="AAH752" s="10"/>
      <c r="AAI752" s="269"/>
      <c r="AAJ752" s="202" t="s">
        <v>99</v>
      </c>
      <c r="AAK752" s="78" t="s">
        <v>183</v>
      </c>
      <c r="AAM752" s="203"/>
      <c r="AAN752" s="203" t="e">
        <f>VLOOKUP(AAK752,$A$794:$F$2569,6,FALSE)</f>
        <v>#N/A</v>
      </c>
      <c r="AAO752" s="202" t="s">
        <v>69</v>
      </c>
      <c r="AAP752" s="10" t="e">
        <f>AAN752*1.1</f>
        <v>#N/A</v>
      </c>
      <c r="AAQ752" s="10"/>
      <c r="AAR752" s="269"/>
      <c r="AAS752" s="202" t="s">
        <v>99</v>
      </c>
      <c r="AAT752" s="485" t="s">
        <v>2071</v>
      </c>
      <c r="AAV752" s="203"/>
      <c r="AAW752" s="203">
        <f>VLOOKUP(AAT752,$A$794:$F$2569,6,FALSE)</f>
        <v>299</v>
      </c>
      <c r="AAX752" s="202" t="s">
        <v>69</v>
      </c>
      <c r="AAY752" s="10">
        <f>AAW752*1.1</f>
        <v>328.90000000000003</v>
      </c>
      <c r="AAZ752" s="10"/>
      <c r="ABA752" s="269"/>
      <c r="ABB752" s="202" t="s">
        <v>99</v>
      </c>
      <c r="ABC752" s="472" t="s">
        <v>483</v>
      </c>
      <c r="ABE752" s="203"/>
      <c r="ABF752" s="203">
        <f>VLOOKUP(ABC752,$A$794:$F$2569,6,FALSE)</f>
        <v>134</v>
      </c>
      <c r="ABG752" s="202" t="s">
        <v>69</v>
      </c>
      <c r="ABH752" s="10">
        <f>ABF752*1.1</f>
        <v>147.4</v>
      </c>
      <c r="ABI752" s="10"/>
      <c r="ABJ752" s="269"/>
      <c r="ABK752" s="202" t="s">
        <v>99</v>
      </c>
      <c r="ABL752" s="472" t="s">
        <v>536</v>
      </c>
      <c r="ABN752" s="203"/>
      <c r="ABO752" s="203">
        <f>VLOOKUP(ABL752,$A$794:$F$2569,6,FALSE)</f>
        <v>27</v>
      </c>
      <c r="ABP752" s="202" t="s">
        <v>69</v>
      </c>
      <c r="ABQ752" s="10">
        <f>ABO752*1.1</f>
        <v>29.700000000000003</v>
      </c>
      <c r="ABR752" s="10"/>
      <c r="ABS752" s="269"/>
      <c r="ABT752" s="202" t="s">
        <v>99</v>
      </c>
      <c r="ABU752" s="472" t="s">
        <v>765</v>
      </c>
      <c r="ABW752" s="203"/>
      <c r="ABX752" s="203">
        <f>VLOOKUP(ABU752,$A$794:$F$2569,6,FALSE)</f>
        <v>199</v>
      </c>
      <c r="ABY752" s="202" t="s">
        <v>69</v>
      </c>
      <c r="ABZ752" s="10">
        <f>ABX752*1.1</f>
        <v>218.9</v>
      </c>
      <c r="ACA752" s="10"/>
      <c r="ACB752" s="269"/>
      <c r="ACC752" s="202" t="s">
        <v>99</v>
      </c>
      <c r="ACD752" s="472" t="s">
        <v>451</v>
      </c>
      <c r="ACF752" s="203"/>
      <c r="ACG752" s="203">
        <f>VLOOKUP(ACD752,$A$794:$F$2569,6,FALSE)</f>
        <v>150</v>
      </c>
      <c r="ACH752" s="202" t="s">
        <v>69</v>
      </c>
      <c r="ACI752" s="10">
        <f>ACG752*1.1</f>
        <v>165</v>
      </c>
      <c r="ACJ752" s="10"/>
      <c r="ACK752" s="269"/>
      <c r="ACL752" s="202" t="s">
        <v>99</v>
      </c>
      <c r="ACM752" s="472" t="s">
        <v>2711</v>
      </c>
      <c r="ACO752" s="203"/>
      <c r="ACP752" s="203">
        <f>VLOOKUP(ACM752,$A$794:$F$2569,6,FALSE)</f>
        <v>0</v>
      </c>
      <c r="ACQ752" s="202" t="s">
        <v>69</v>
      </c>
      <c r="ACR752" s="10">
        <f>ACP752*1.1</f>
        <v>0</v>
      </c>
      <c r="ACS752" s="10"/>
      <c r="ACT752" s="269"/>
      <c r="ACU752" s="202" t="s">
        <v>99</v>
      </c>
      <c r="ACV752" s="472" t="s">
        <v>659</v>
      </c>
      <c r="ACX752" s="203"/>
      <c r="ACY752" s="203">
        <f>VLOOKUP(ACV752,$A$794:$F$2569,6,FALSE)</f>
        <v>88</v>
      </c>
      <c r="ACZ752" s="202" t="s">
        <v>69</v>
      </c>
      <c r="ADA752" s="10">
        <f>ACY752*1.1</f>
        <v>96.800000000000011</v>
      </c>
      <c r="ADB752" s="10"/>
      <c r="ADC752" s="269"/>
      <c r="ADD752" s="202" t="s">
        <v>99</v>
      </c>
      <c r="ADE752" s="472" t="s">
        <v>483</v>
      </c>
      <c r="ADG752" s="203"/>
      <c r="ADH752" s="203">
        <f>VLOOKUP(ADE752,$A$794:$F$2569,6,FALSE)</f>
        <v>134</v>
      </c>
      <c r="ADI752" s="202" t="s">
        <v>69</v>
      </c>
      <c r="ADJ752" s="10">
        <f>ADH752*1.1</f>
        <v>147.4</v>
      </c>
      <c r="ADL752" s="269"/>
      <c r="ADM752" s="202" t="s">
        <v>99</v>
      </c>
      <c r="ADN752" s="472" t="s">
        <v>491</v>
      </c>
      <c r="ADP752" s="203"/>
      <c r="ADQ752" s="203">
        <f>VLOOKUP(ADN752,$A$794:$F$2569,6,FALSE)</f>
        <v>57</v>
      </c>
      <c r="ADR752" s="202" t="s">
        <v>69</v>
      </c>
      <c r="ADS752" s="10">
        <f>ADQ752*1.1</f>
        <v>62.7</v>
      </c>
      <c r="ADT752" s="10"/>
      <c r="ADU752" s="269"/>
      <c r="ADV752" s="202" t="s">
        <v>99</v>
      </c>
      <c r="ADW752" s="78" t="s">
        <v>183</v>
      </c>
      <c r="ADY752" s="203"/>
      <c r="ADZ752" s="203" t="e">
        <f>VLOOKUP(ADW752,$A$794:$F$2569,6,FALSE)</f>
        <v>#N/A</v>
      </c>
      <c r="AEA752" s="202" t="s">
        <v>69</v>
      </c>
      <c r="AEB752" s="10" t="e">
        <f>ADZ752*1.1</f>
        <v>#N/A</v>
      </c>
      <c r="AED752" s="269"/>
      <c r="AEE752" s="202" t="s">
        <v>99</v>
      </c>
      <c r="AEF752" s="479" t="s">
        <v>2709</v>
      </c>
      <c r="AEH752" s="203"/>
      <c r="AEI752" s="203">
        <f>VLOOKUP(AEF752,$A$794:$F$2569,6,FALSE)</f>
        <v>66</v>
      </c>
      <c r="AEJ752" s="202" t="s">
        <v>69</v>
      </c>
      <c r="AEK752" s="10">
        <f>AEI752*1.1</f>
        <v>72.600000000000009</v>
      </c>
      <c r="AEM752" s="269"/>
      <c r="AEN752" s="202" t="s">
        <v>99</v>
      </c>
      <c r="AEO752" s="472" t="s">
        <v>1985</v>
      </c>
      <c r="AEQ752" s="203"/>
      <c r="AER752" s="203">
        <f>VLOOKUP(AEO752,$A$794:$F$2569,6,FALSE)</f>
        <v>338</v>
      </c>
      <c r="AES752" s="202" t="s">
        <v>69</v>
      </c>
      <c r="AET752" s="10">
        <f>AER752*1.1</f>
        <v>371.8</v>
      </c>
      <c r="AEV752" s="269"/>
      <c r="AEW752" s="202" t="s">
        <v>99</v>
      </c>
      <c r="AEX752" s="472" t="s">
        <v>598</v>
      </c>
      <c r="AEZ752" s="203"/>
      <c r="AFA752" s="203">
        <f>VLOOKUP(AEX752,$A$794:$F$2569,6,FALSE)</f>
        <v>39</v>
      </c>
      <c r="AFB752" s="202" t="s">
        <v>69</v>
      </c>
      <c r="AFC752" s="10">
        <f>AFA752*1.1</f>
        <v>42.900000000000006</v>
      </c>
      <c r="AFD752" s="10"/>
      <c r="AFE752" s="269"/>
      <c r="AFF752" s="202" t="s">
        <v>99</v>
      </c>
      <c r="AFG752" s="78" t="s">
        <v>183</v>
      </c>
      <c r="AFI752" s="203"/>
      <c r="AFJ752" s="203" t="e">
        <f>VLOOKUP(AFG752,$A$794:$F$2569,6,FALSE)</f>
        <v>#N/A</v>
      </c>
      <c r="AFK752" s="202" t="s">
        <v>69</v>
      </c>
      <c r="AFL752" s="10" t="e">
        <f>AFJ752*1.1</f>
        <v>#N/A</v>
      </c>
      <c r="AFM752" s="10"/>
      <c r="AFN752" s="269"/>
      <c r="AFO752" s="202" t="s">
        <v>99</v>
      </c>
      <c r="AFP752" s="472" t="s">
        <v>491</v>
      </c>
      <c r="AFR752" s="203"/>
      <c r="AFS752" s="203">
        <f>VLOOKUP(AFP752,$A$794:$F$2569,6,FALSE)</f>
        <v>57</v>
      </c>
      <c r="AFT752" s="202" t="s">
        <v>69</v>
      </c>
      <c r="AFU752" s="10">
        <f>AFS752*1.1</f>
        <v>62.7</v>
      </c>
      <c r="AFV752" s="10"/>
      <c r="AFW752" s="269"/>
      <c r="AFX752" s="202" t="s">
        <v>99</v>
      </c>
      <c r="AFY752" s="472" t="s">
        <v>1176</v>
      </c>
      <c r="AGA752" s="203"/>
      <c r="AGB752" s="203">
        <f>VLOOKUP(AFY752,$A$794:$F$2569,6,FALSE)</f>
        <v>78</v>
      </c>
      <c r="AGC752" s="202" t="s">
        <v>69</v>
      </c>
      <c r="AGD752" s="10">
        <f>AGB752*1.1</f>
        <v>85.800000000000011</v>
      </c>
      <c r="AGE752" s="10"/>
      <c r="AGF752" s="269"/>
      <c r="AGG752" s="202" t="s">
        <v>99</v>
      </c>
      <c r="AGH752" s="472" t="s">
        <v>491</v>
      </c>
      <c r="AGJ752" s="203"/>
      <c r="AGK752" s="203">
        <f>VLOOKUP(AGH752,$A$794:$F$2569,6,FALSE)</f>
        <v>57</v>
      </c>
      <c r="AGL752" s="202" t="s">
        <v>69</v>
      </c>
      <c r="AGM752" s="10">
        <f>AGK752*1.1</f>
        <v>62.7</v>
      </c>
      <c r="AGN752" s="10"/>
      <c r="AGO752" s="269"/>
      <c r="AGP752" s="202" t="s">
        <v>99</v>
      </c>
      <c r="AGQ752" s="472" t="s">
        <v>2395</v>
      </c>
      <c r="AGS752" s="203"/>
      <c r="AGT752" s="203">
        <f>VLOOKUP(AGQ752,$A$794:$F$2569,6,FALSE)</f>
        <v>262</v>
      </c>
      <c r="AGU752" s="202" t="s">
        <v>69</v>
      </c>
      <c r="AGV752" s="10">
        <f>AGT752*1.1</f>
        <v>288.20000000000005</v>
      </c>
      <c r="AGW752" s="10"/>
      <c r="AGX752" s="269"/>
      <c r="AGY752" s="202" t="s">
        <v>99</v>
      </c>
      <c r="AGZ752" s="78" t="s">
        <v>183</v>
      </c>
      <c r="AHB752" s="203"/>
      <c r="AHC752" s="203" t="e">
        <f>VLOOKUP(AGZ752,$A$794:$F$2569,6,FALSE)</f>
        <v>#N/A</v>
      </c>
      <c r="AHD752" s="202" t="s">
        <v>69</v>
      </c>
      <c r="AHE752" s="10" t="e">
        <f>AHC752*1.1</f>
        <v>#N/A</v>
      </c>
      <c r="AHF752" s="10"/>
      <c r="AHG752" s="269"/>
      <c r="AHH752" s="202" t="s">
        <v>99</v>
      </c>
      <c r="AHI752" s="489" t="s">
        <v>646</v>
      </c>
      <c r="AHK752" s="203"/>
      <c r="AHL752" s="203">
        <f>VLOOKUP(AHI752,$A$794:$F$2569,6,FALSE)</f>
        <v>135</v>
      </c>
      <c r="AHM752" s="202" t="s">
        <v>69</v>
      </c>
      <c r="AHN752" s="10">
        <f>AHL752*1.1</f>
        <v>148.5</v>
      </c>
      <c r="AHO752" s="10"/>
      <c r="AHP752" s="269"/>
      <c r="AHQ752" s="202" t="s">
        <v>99</v>
      </c>
      <c r="AHR752" s="472" t="s">
        <v>2071</v>
      </c>
      <c r="AHT752" s="203"/>
      <c r="AHU752" s="203">
        <f>VLOOKUP(AHR752,$A$794:$F$2569,6,FALSE)</f>
        <v>299</v>
      </c>
      <c r="AHV752" s="202" t="s">
        <v>69</v>
      </c>
      <c r="AHW752" s="10">
        <f>AHU752*1.1</f>
        <v>328.90000000000003</v>
      </c>
      <c r="AHX752" s="10"/>
      <c r="AHY752" s="269"/>
      <c r="AHZ752" s="202" t="s">
        <v>99</v>
      </c>
      <c r="AIA752" s="78" t="s">
        <v>183</v>
      </c>
      <c r="AIC752" s="203"/>
      <c r="AID752" s="203" t="e">
        <f>VLOOKUP(AIA752,$A$794:$F$2569,6,FALSE)</f>
        <v>#N/A</v>
      </c>
      <c r="AIE752" s="202" t="s">
        <v>69</v>
      </c>
      <c r="AIF752" s="10" t="e">
        <f>AID752*1.1</f>
        <v>#N/A</v>
      </c>
      <c r="AIG752" s="10"/>
      <c r="AIH752" s="269"/>
      <c r="AII752" s="202" t="s">
        <v>99</v>
      </c>
      <c r="AIJ752" s="472" t="s">
        <v>584</v>
      </c>
      <c r="AIL752" s="203"/>
      <c r="AIM752" s="203">
        <f>VLOOKUP(AIJ752,$A$794:$F$2569,6,FALSE)</f>
        <v>11</v>
      </c>
      <c r="AIN752" s="202" t="s">
        <v>69</v>
      </c>
      <c r="AIO752" s="10">
        <f>AIM752*1.1</f>
        <v>12.100000000000001</v>
      </c>
      <c r="AIP752" s="10"/>
      <c r="AIQ752" s="269"/>
      <c r="AIR752" s="202" t="s">
        <v>99</v>
      </c>
      <c r="AIS752" s="472" t="s">
        <v>646</v>
      </c>
      <c r="AIU752" s="203"/>
      <c r="AIV752" s="203">
        <f>VLOOKUP(AIS752,$A$794:$F$2569,6,FALSE)</f>
        <v>135</v>
      </c>
      <c r="AIW752" s="202" t="s">
        <v>69</v>
      </c>
      <c r="AIX752" s="10">
        <f>AIV752*1.1</f>
        <v>148.5</v>
      </c>
      <c r="AIY752" s="10"/>
      <c r="AIZ752" s="269"/>
      <c r="AJA752" s="202" t="s">
        <v>99</v>
      </c>
      <c r="AJB752" s="78" t="s">
        <v>183</v>
      </c>
      <c r="AJD752" s="203"/>
      <c r="AJE752" s="203" t="e">
        <f>VLOOKUP(AJB752,$A$794:$F$2569,6,FALSE)</f>
        <v>#N/A</v>
      </c>
      <c r="AJF752" s="202" t="s">
        <v>69</v>
      </c>
      <c r="AJG752" s="10" t="e">
        <f>AJE752*1.1</f>
        <v>#N/A</v>
      </c>
      <c r="AJH752" s="10"/>
      <c r="AJI752" s="269"/>
      <c r="AJJ752" s="202" t="s">
        <v>99</v>
      </c>
      <c r="AJK752" s="78" t="s">
        <v>183</v>
      </c>
      <c r="AJM752" s="203"/>
      <c r="AJN752" s="203" t="e">
        <f>VLOOKUP(AJK752,$A$794:$F$2569,6,FALSE)</f>
        <v>#N/A</v>
      </c>
      <c r="AJO752" s="202" t="s">
        <v>69</v>
      </c>
      <c r="AJP752" s="10" t="e">
        <f>AJN752*1.1</f>
        <v>#N/A</v>
      </c>
      <c r="AJQ752" s="10"/>
      <c r="AJR752" s="269"/>
      <c r="AJS752" s="202" t="s">
        <v>99</v>
      </c>
      <c r="AJT752" s="78" t="s">
        <v>183</v>
      </c>
      <c r="AJV752" s="203"/>
      <c r="AJW752" s="203" t="e">
        <f>VLOOKUP(AJT752,$A$794:$F$2569,6,FALSE)</f>
        <v>#N/A</v>
      </c>
      <c r="AJX752" s="202" t="s">
        <v>69</v>
      </c>
      <c r="AJY752" s="10" t="e">
        <f>AJW752*1.1</f>
        <v>#N/A</v>
      </c>
      <c r="AJZ752" s="10"/>
      <c r="AKA752" s="269"/>
      <c r="AKB752" s="202" t="s">
        <v>99</v>
      </c>
      <c r="AKC752" s="472" t="s">
        <v>529</v>
      </c>
      <c r="AKE752" s="203"/>
      <c r="AKF752" s="203">
        <f>VLOOKUP(AKC752,$A$794:$F$2569,6,FALSE)</f>
        <v>13</v>
      </c>
      <c r="AKG752" s="202" t="s">
        <v>69</v>
      </c>
      <c r="AKH752" s="10">
        <f>AKF752*1.1</f>
        <v>14.3</v>
      </c>
      <c r="AKI752" s="10"/>
      <c r="AKJ752" s="269"/>
      <c r="AKK752" s="202" t="s">
        <v>99</v>
      </c>
      <c r="AKL752" s="78" t="s">
        <v>183</v>
      </c>
      <c r="AKN752" s="203"/>
      <c r="AKO752" s="203" t="e">
        <f>VLOOKUP(AKL752,$A$794:$F$2569,6,FALSE)</f>
        <v>#N/A</v>
      </c>
      <c r="AKP752" s="202" t="s">
        <v>69</v>
      </c>
      <c r="AKQ752" s="10" t="e">
        <f>AKO752*1.1</f>
        <v>#N/A</v>
      </c>
      <c r="AKR752" s="10"/>
      <c r="AKS752" s="269"/>
      <c r="AKT752" s="202" t="s">
        <v>99</v>
      </c>
      <c r="AKU752" s="78" t="s">
        <v>183</v>
      </c>
      <c r="AKW752" s="203"/>
      <c r="AKX752" s="203" t="e">
        <f>VLOOKUP(AKU752,$A$794:$F$2569,6,FALSE)</f>
        <v>#N/A</v>
      </c>
      <c r="AKY752" s="202" t="s">
        <v>69</v>
      </c>
      <c r="AKZ752" s="10" t="e">
        <f>AKX752*1.1</f>
        <v>#N/A</v>
      </c>
      <c r="ALA752" s="10"/>
      <c r="ALB752" s="269"/>
      <c r="ALC752" s="202" t="s">
        <v>99</v>
      </c>
      <c r="ALD752" s="78" t="s">
        <v>183</v>
      </c>
      <c r="ALF752" s="203"/>
      <c r="ALG752" s="203" t="e">
        <f>VLOOKUP(ALD752,$A$794:$F$2569,6,FALSE)</f>
        <v>#N/A</v>
      </c>
      <c r="ALH752" s="202" t="s">
        <v>69</v>
      </c>
      <c r="ALI752" s="10" t="e">
        <f>ALG752*1.1</f>
        <v>#N/A</v>
      </c>
      <c r="ALJ752" s="10"/>
      <c r="ALK752" s="269"/>
      <c r="ALL752" s="202" t="s">
        <v>99</v>
      </c>
      <c r="ALM752" s="78" t="s">
        <v>183</v>
      </c>
      <c r="ALO752" s="203"/>
      <c r="ALP752" s="203" t="e">
        <f>VLOOKUP(ALM752,$A$794:$F$2569,6,FALSE)</f>
        <v>#N/A</v>
      </c>
      <c r="ALQ752" s="202" t="s">
        <v>69</v>
      </c>
      <c r="ALR752" s="10" t="e">
        <f>ALP752*1.1</f>
        <v>#N/A</v>
      </c>
      <c r="ALS752" s="10"/>
      <c r="ALT752" s="269"/>
      <c r="ALU752" s="202" t="s">
        <v>99</v>
      </c>
      <c r="ALV752" s="78" t="s">
        <v>183</v>
      </c>
      <c r="ALX752" s="203"/>
      <c r="ALY752" s="203" t="e">
        <f>VLOOKUP(ALV752,$A$794:$F$2569,6,FALSE)</f>
        <v>#N/A</v>
      </c>
      <c r="ALZ752" s="202" t="s">
        <v>69</v>
      </c>
      <c r="AMA752" s="10" t="e">
        <f>ALY752*1.1</f>
        <v>#N/A</v>
      </c>
      <c r="AMB752" s="10"/>
      <c r="AMC752" s="269"/>
      <c r="AMD752" s="202" t="s">
        <v>99</v>
      </c>
      <c r="AME752" s="78" t="s">
        <v>183</v>
      </c>
      <c r="AMG752" s="203"/>
      <c r="AMH752" s="203" t="e">
        <f>VLOOKUP(AME752,$A$794:$F$2569,6,FALSE)</f>
        <v>#N/A</v>
      </c>
      <c r="AMI752" s="202" t="s">
        <v>69</v>
      </c>
      <c r="AMJ752" s="10" t="e">
        <f>AMH752*1.1</f>
        <v>#N/A</v>
      </c>
      <c r="AMK752" s="10"/>
      <c r="AML752" s="269"/>
      <c r="AMM752" s="202" t="s">
        <v>99</v>
      </c>
      <c r="AMN752" s="78" t="s">
        <v>183</v>
      </c>
      <c r="AMP752" s="203"/>
      <c r="AMQ752" s="203" t="e">
        <f>VLOOKUP(AMN752,$A$794:$F$2569,6,FALSE)</f>
        <v>#N/A</v>
      </c>
      <c r="AMR752" s="202" t="s">
        <v>69</v>
      </c>
      <c r="AMS752" s="10" t="e">
        <f>AMQ752*1.1</f>
        <v>#N/A</v>
      </c>
      <c r="AMT752" s="10"/>
      <c r="AMU752" s="269"/>
      <c r="AMV752" s="202" t="s">
        <v>99</v>
      </c>
      <c r="AMW752" s="78" t="s">
        <v>183</v>
      </c>
      <c r="AMY752" s="203"/>
      <c r="AMZ752" s="203" t="e">
        <f>VLOOKUP(AMW752,$A$794:$F$2569,6,FALSE)</f>
        <v>#N/A</v>
      </c>
      <c r="ANA752" s="202" t="s">
        <v>69</v>
      </c>
      <c r="ANB752" s="10" t="e">
        <f>AMZ752*1.1</f>
        <v>#N/A</v>
      </c>
      <c r="ANC752" s="10"/>
      <c r="AND752" s="269"/>
      <c r="ANE752" s="202" t="s">
        <v>99</v>
      </c>
      <c r="ANF752" s="78" t="s">
        <v>183</v>
      </c>
      <c r="ANH752" s="203"/>
      <c r="ANI752" s="203" t="e">
        <f>VLOOKUP(ANF752,$A$794:$F$2569,6,FALSE)</f>
        <v>#N/A</v>
      </c>
      <c r="ANJ752" s="202" t="s">
        <v>69</v>
      </c>
      <c r="ANK752" s="10" t="e">
        <f>ANI752*1.1</f>
        <v>#N/A</v>
      </c>
      <c r="ANL752" s="10"/>
      <c r="ANM752" s="269"/>
      <c r="ANN752" s="202" t="s">
        <v>99</v>
      </c>
      <c r="ANO752" s="78" t="s">
        <v>183</v>
      </c>
      <c r="ANQ752" s="203"/>
      <c r="ANR752" s="203" t="e">
        <f>VLOOKUP(ANO752,$A$794:$F$2569,6,FALSE)</f>
        <v>#N/A</v>
      </c>
      <c r="ANS752" s="202" t="s">
        <v>69</v>
      </c>
      <c r="ANT752" s="10" t="e">
        <f>ANR752*1.1</f>
        <v>#N/A</v>
      </c>
      <c r="ANU752" s="10"/>
      <c r="ANV752" s="269"/>
      <c r="ANW752" s="202" t="s">
        <v>99</v>
      </c>
      <c r="ANX752" s="78" t="s">
        <v>183</v>
      </c>
      <c r="ANZ752" s="203"/>
      <c r="AOA752" s="203" t="e">
        <f>VLOOKUP(ANX752,$A$794:$F$2569,6,FALSE)</f>
        <v>#N/A</v>
      </c>
      <c r="AOB752" s="202" t="s">
        <v>69</v>
      </c>
      <c r="AOC752" s="10" t="e">
        <f>AOA752*1.1</f>
        <v>#N/A</v>
      </c>
      <c r="AOD752" s="10"/>
      <c r="AOE752" s="269"/>
      <c r="AOF752" s="202" t="s">
        <v>99</v>
      </c>
      <c r="AOG752" s="78" t="s">
        <v>183</v>
      </c>
      <c r="AOI752" s="203"/>
      <c r="AOJ752" s="203" t="e">
        <f>VLOOKUP(AOG752,$A$794:$F$2569,6,FALSE)</f>
        <v>#N/A</v>
      </c>
      <c r="AOK752" s="202" t="s">
        <v>69</v>
      </c>
      <c r="AOL752" s="10" t="e">
        <f>AOJ752*1.1</f>
        <v>#N/A</v>
      </c>
      <c r="AOM752" s="10"/>
      <c r="AON752" s="269"/>
      <c r="AOO752" s="202" t="s">
        <v>99</v>
      </c>
      <c r="AOP752" s="78" t="s">
        <v>183</v>
      </c>
      <c r="AOR752" s="203"/>
      <c r="AOS752" s="203" t="e">
        <f>VLOOKUP(AOP752,$A$794:$F$2569,6,FALSE)</f>
        <v>#N/A</v>
      </c>
      <c r="AOT752" s="202" t="s">
        <v>69</v>
      </c>
      <c r="AOU752" s="10" t="e">
        <f>AOS752*1.1</f>
        <v>#N/A</v>
      </c>
      <c r="AOV752" s="10"/>
      <c r="AOW752" s="269"/>
      <c r="AOX752" s="202" t="s">
        <v>99</v>
      </c>
      <c r="AOY752" s="78" t="s">
        <v>183</v>
      </c>
      <c r="APA752" s="203"/>
      <c r="APB752" s="203" t="e">
        <f>VLOOKUP(AOY752,$A$794:$F$2569,6,FALSE)</f>
        <v>#N/A</v>
      </c>
      <c r="APC752" s="202" t="s">
        <v>69</v>
      </c>
      <c r="APD752" s="10" t="e">
        <f>APB752*1.1</f>
        <v>#N/A</v>
      </c>
      <c r="APE752" s="10"/>
      <c r="APF752" s="269"/>
      <c r="APG752" s="202" t="s">
        <v>99</v>
      </c>
      <c r="APH752" s="78" t="s">
        <v>183</v>
      </c>
      <c r="APJ752" s="203"/>
      <c r="APK752" s="203" t="e">
        <f>VLOOKUP(APH752,$A$794:$F$2569,6,FALSE)</f>
        <v>#N/A</v>
      </c>
      <c r="APL752" s="202" t="s">
        <v>69</v>
      </c>
      <c r="APM752" s="10" t="e">
        <f>APK752*1.1</f>
        <v>#N/A</v>
      </c>
      <c r="APN752" s="10"/>
      <c r="APO752" s="269"/>
      <c r="APP752" s="202" t="s">
        <v>99</v>
      </c>
      <c r="APQ752" s="485" t="s">
        <v>1176</v>
      </c>
      <c r="APS752" s="203"/>
      <c r="APT752" s="203">
        <f>VLOOKUP(APQ752,$A$794:$F$2569,6,FALSE)</f>
        <v>78</v>
      </c>
      <c r="APU752" s="202" t="s">
        <v>69</v>
      </c>
      <c r="APV752" s="10">
        <f>APT752*1.1</f>
        <v>85.800000000000011</v>
      </c>
      <c r="APW752" s="10"/>
      <c r="APX752" s="269"/>
      <c r="APY752" s="202" t="s">
        <v>99</v>
      </c>
      <c r="APZ752" s="485" t="s">
        <v>2395</v>
      </c>
      <c r="AQB752" s="203"/>
      <c r="AQC752" s="203">
        <f>VLOOKUP(APZ752,$A$794:$F$2569,6,FALSE)</f>
        <v>262</v>
      </c>
      <c r="AQD752" s="202" t="s">
        <v>69</v>
      </c>
      <c r="AQE752" s="10">
        <f>AQC752*1.1</f>
        <v>288.20000000000005</v>
      </c>
      <c r="AQF752" s="10"/>
      <c r="AQG752" s="269"/>
      <c r="AQH752" s="202" t="s">
        <v>99</v>
      </c>
      <c r="AQI752" s="472" t="s">
        <v>659</v>
      </c>
      <c r="AQK752" s="203"/>
      <c r="AQL752" s="203">
        <f>VLOOKUP(AQI752,$A$794:$F$2569,6,FALSE)</f>
        <v>88</v>
      </c>
      <c r="AQM752" s="202" t="s">
        <v>69</v>
      </c>
      <c r="AQN752" s="10">
        <f>AQL752*1.1</f>
        <v>96.800000000000011</v>
      </c>
      <c r="AQO752" s="10"/>
      <c r="AQP752" s="269"/>
      <c r="AQQ752" s="202" t="s">
        <v>99</v>
      </c>
      <c r="AQR752" s="472" t="s">
        <v>781</v>
      </c>
      <c r="AQT752" s="203"/>
      <c r="AQU752" s="203">
        <f>VLOOKUP(AQR752,$A$794:$F$2569,6,FALSE)</f>
        <v>45</v>
      </c>
      <c r="AQV752" s="202" t="s">
        <v>69</v>
      </c>
      <c r="AQW752" s="10">
        <f>AQU752*1.1</f>
        <v>49.500000000000007</v>
      </c>
      <c r="AQX752" s="10"/>
      <c r="AQY752" s="269"/>
      <c r="AQZ752" s="202" t="s">
        <v>99</v>
      </c>
      <c r="ARA752" s="472" t="s">
        <v>483</v>
      </c>
      <c r="ARC752" s="203"/>
      <c r="ARD752" s="203">
        <f>VLOOKUP(ARA752,$A$794:$F$2569,6,FALSE)</f>
        <v>134</v>
      </c>
      <c r="ARE752" s="202" t="s">
        <v>69</v>
      </c>
      <c r="ARF752" s="10">
        <f>ARD752*1.1</f>
        <v>147.4</v>
      </c>
      <c r="ARG752" s="10"/>
      <c r="ARH752" s="269"/>
      <c r="ARI752" s="202" t="s">
        <v>99</v>
      </c>
      <c r="ARJ752" s="472" t="s">
        <v>451</v>
      </c>
      <c r="ARL752" s="203"/>
      <c r="ARM752" s="203">
        <f>VLOOKUP(ARJ752,$A$794:$F$2569,6,FALSE)</f>
        <v>150</v>
      </c>
      <c r="ARN752" s="202" t="s">
        <v>69</v>
      </c>
      <c r="ARO752" s="10">
        <f>ARM752*1.1</f>
        <v>165</v>
      </c>
      <c r="ARP752" s="10"/>
      <c r="ARQ752" s="269"/>
      <c r="ARR752" s="202" t="s">
        <v>99</v>
      </c>
      <c r="ARS752" s="485" t="s">
        <v>2395</v>
      </c>
      <c r="ARU752" s="203"/>
      <c r="ARV752" s="203">
        <f>VLOOKUP(ARS752,$A$794:$F$2569,6,FALSE)</f>
        <v>262</v>
      </c>
      <c r="ARW752" s="202" t="s">
        <v>69</v>
      </c>
      <c r="ARX752" s="10">
        <f>ARV752*1.1</f>
        <v>288.20000000000005</v>
      </c>
      <c r="ARY752" s="10"/>
      <c r="ARZ752" s="269"/>
      <c r="ASA752" s="202" t="s">
        <v>99</v>
      </c>
      <c r="ASB752" s="472" t="s">
        <v>584</v>
      </c>
      <c r="ASD752" s="203"/>
      <c r="ASE752" s="203">
        <f>VLOOKUP(ASB752,$A$794:$F$2569,6,FALSE)</f>
        <v>11</v>
      </c>
      <c r="ASF752" s="202" t="s">
        <v>69</v>
      </c>
      <c r="ASG752" s="10">
        <f>ASE752*1.1</f>
        <v>12.100000000000001</v>
      </c>
      <c r="ASH752" s="10"/>
      <c r="ASI752" s="269"/>
      <c r="ASJ752" s="202" t="s">
        <v>99</v>
      </c>
      <c r="ASK752" s="472" t="s">
        <v>909</v>
      </c>
      <c r="ASM752" s="203"/>
      <c r="ASN752" s="203">
        <f>VLOOKUP(ASK752,$A$794:$F$2569,6,FALSE)</f>
        <v>209</v>
      </c>
      <c r="ASO752" s="202" t="s">
        <v>69</v>
      </c>
      <c r="ASP752" s="10">
        <f>ASN752*1.1</f>
        <v>229.9</v>
      </c>
      <c r="ASQ752" s="10"/>
      <c r="ASR752" s="269"/>
      <c r="ASS752" s="202" t="s">
        <v>99</v>
      </c>
      <c r="AST752" s="472" t="s">
        <v>2709</v>
      </c>
      <c r="ASV752" s="203"/>
      <c r="ASW752" s="203">
        <f>VLOOKUP(AST752,$A$794:$F$2569,6,FALSE)</f>
        <v>66</v>
      </c>
      <c r="ASX752" s="202" t="s">
        <v>69</v>
      </c>
      <c r="ASY752" s="10">
        <f>ASW752*1.1</f>
        <v>72.600000000000009</v>
      </c>
      <c r="ASZ752" s="10"/>
      <c r="ATA752" s="269"/>
      <c r="ATB752" s="202" t="s">
        <v>99</v>
      </c>
      <c r="ATC752" s="472" t="s">
        <v>451</v>
      </c>
      <c r="ATE752" s="203"/>
      <c r="ATF752" s="203">
        <f>VLOOKUP(ATC752,$A$794:$F$2569,6,FALSE)</f>
        <v>150</v>
      </c>
      <c r="ATG752" s="202" t="s">
        <v>69</v>
      </c>
      <c r="ATH752" s="10">
        <f>ATF752*1.1</f>
        <v>165</v>
      </c>
      <c r="ATI752" s="10"/>
      <c r="ATJ752" s="269"/>
      <c r="ATK752" s="202" t="s">
        <v>99</v>
      </c>
      <c r="ATL752" s="472" t="s">
        <v>2709</v>
      </c>
      <c r="ATN752" s="203"/>
      <c r="ATO752" s="203">
        <f>VLOOKUP(ATL752,$A$794:$F$2569,6,FALSE)</f>
        <v>66</v>
      </c>
      <c r="ATP752" s="202" t="s">
        <v>69</v>
      </c>
      <c r="ATQ752" s="10">
        <f>ATO752*1.1</f>
        <v>72.600000000000009</v>
      </c>
      <c r="ATR752" s="10"/>
      <c r="ATS752" s="269"/>
      <c r="ATT752" s="202" t="s">
        <v>99</v>
      </c>
      <c r="ATU752" s="472" t="s">
        <v>2072</v>
      </c>
      <c r="ATW752" s="203"/>
      <c r="ATX752" s="203">
        <f>VLOOKUP(ATU752,$A$794:$F$2569,6,FALSE)</f>
        <v>137</v>
      </c>
      <c r="ATY752" s="202" t="s">
        <v>69</v>
      </c>
      <c r="ATZ752" s="10">
        <f>ATX752*1.1</f>
        <v>150.70000000000002</v>
      </c>
      <c r="AUA752" s="10"/>
      <c r="AUB752" s="269"/>
      <c r="AUC752" s="202" t="s">
        <v>99</v>
      </c>
      <c r="AUD752" s="472" t="s">
        <v>2709</v>
      </c>
      <c r="AUF752" s="203"/>
      <c r="AUG752" s="203">
        <f>VLOOKUP(AUD752,$A$794:$F$2569,6,FALSE)</f>
        <v>66</v>
      </c>
      <c r="AUH752" s="202" t="s">
        <v>69</v>
      </c>
      <c r="AUI752" s="10">
        <f>AUG752*1.1</f>
        <v>72.600000000000009</v>
      </c>
      <c r="AUJ752" s="10"/>
      <c r="AUK752" s="269"/>
      <c r="AUL752" s="202" t="s">
        <v>99</v>
      </c>
      <c r="AUM752" s="472" t="s">
        <v>668</v>
      </c>
      <c r="AUO752" s="203"/>
      <c r="AUP752" s="203">
        <f>VLOOKUP(AUM752,$A$794:$F$2569,6,FALSE)</f>
        <v>47</v>
      </c>
      <c r="AUQ752" s="202" t="s">
        <v>69</v>
      </c>
      <c r="AUR752" s="10">
        <f>AUP752*1.1</f>
        <v>51.7</v>
      </c>
      <c r="AUS752" s="10"/>
      <c r="AUT752" s="269"/>
      <c r="AUU752" s="202" t="s">
        <v>99</v>
      </c>
      <c r="AUV752" s="493" t="s">
        <v>442</v>
      </c>
      <c r="AUX752" s="203"/>
      <c r="AUY752" s="203">
        <f>VLOOKUP(AUV752,$A$794:$F$2569,6,FALSE)</f>
        <v>15</v>
      </c>
      <c r="AUZ752" s="202" t="s">
        <v>69</v>
      </c>
      <c r="AVA752" s="10">
        <f>AUY752*1.1</f>
        <v>16.5</v>
      </c>
      <c r="AVB752" s="10"/>
      <c r="AVC752" s="269"/>
      <c r="AVD752" s="202" t="s">
        <v>99</v>
      </c>
      <c r="AVE752" s="472" t="s">
        <v>451</v>
      </c>
      <c r="AVG752" s="203"/>
      <c r="AVH752" s="203">
        <f>VLOOKUP(AVE752,$A$794:$F$2569,6,FALSE)</f>
        <v>150</v>
      </c>
      <c r="AVI752" s="202" t="s">
        <v>69</v>
      </c>
      <c r="AVJ752" s="10">
        <f>AVH752*1.1</f>
        <v>165</v>
      </c>
      <c r="AVK752" s="10"/>
      <c r="AVL752" s="269"/>
      <c r="AVM752" s="202" t="s">
        <v>99</v>
      </c>
      <c r="AVN752" s="472" t="s">
        <v>1131</v>
      </c>
      <c r="AVP752" s="203"/>
      <c r="AVQ752" s="203">
        <f>VLOOKUP(AVN752,$A$794:$F$2569,6,FALSE)</f>
        <v>100</v>
      </c>
      <c r="AVR752" s="202" t="s">
        <v>69</v>
      </c>
      <c r="AVS752" s="10">
        <f>AVQ752*1.1</f>
        <v>110.00000000000001</v>
      </c>
      <c r="AVT752" s="10"/>
      <c r="AVU752" s="269"/>
      <c r="AVV752" s="202" t="s">
        <v>99</v>
      </c>
      <c r="AVW752" s="475" t="s">
        <v>584</v>
      </c>
      <c r="AVY752" s="203"/>
      <c r="AVZ752" s="203">
        <f>VLOOKUP(AVW752,$A$794:$F$2569,6,FALSE)</f>
        <v>11</v>
      </c>
      <c r="AWA752" s="202" t="s">
        <v>69</v>
      </c>
      <c r="AWB752" s="10">
        <f>AVZ752*1.1</f>
        <v>12.100000000000001</v>
      </c>
      <c r="AWC752" s="10"/>
      <c r="AWD752" s="269"/>
      <c r="AWE752" s="202" t="s">
        <v>99</v>
      </c>
      <c r="AWF752" s="472" t="s">
        <v>778</v>
      </c>
      <c r="AWH752" s="203"/>
      <c r="AWI752" s="203">
        <f>VLOOKUP(AWF752,$A$794:$F$2569,6,FALSE)</f>
        <v>511</v>
      </c>
      <c r="AWJ752" s="202" t="s">
        <v>69</v>
      </c>
      <c r="AWK752" s="10">
        <f>AWI752*1.1</f>
        <v>562.1</v>
      </c>
      <c r="AWL752" s="10"/>
      <c r="AWM752" s="269"/>
      <c r="AWN752" s="202" t="s">
        <v>99</v>
      </c>
      <c r="AWO752" s="472" t="s">
        <v>2711</v>
      </c>
      <c r="AWQ752" s="203"/>
      <c r="AWR752" s="203">
        <f>VLOOKUP(AWO752,$A$794:$F$2569,6,FALSE)</f>
        <v>0</v>
      </c>
      <c r="AWS752" s="202" t="s">
        <v>69</v>
      </c>
      <c r="AWT752" s="10">
        <f>AWR752*1.1</f>
        <v>0</v>
      </c>
      <c r="AWU752" s="10"/>
      <c r="AWV752" s="269"/>
      <c r="AWW752" s="202" t="s">
        <v>99</v>
      </c>
      <c r="AWX752" s="472" t="s">
        <v>457</v>
      </c>
      <c r="AWZ752" s="203"/>
      <c r="AXA752" s="203">
        <f>VLOOKUP(AWX752,$A$794:$F$2569,6,FALSE)</f>
        <v>57</v>
      </c>
      <c r="AXB752" s="202" t="s">
        <v>69</v>
      </c>
      <c r="AXC752" s="10">
        <f>AXA752*1.1</f>
        <v>62.7</v>
      </c>
      <c r="AXD752" s="10"/>
      <c r="AXE752" s="269"/>
      <c r="AXF752" s="202" t="s">
        <v>99</v>
      </c>
      <c r="AXG752" s="472" t="s">
        <v>483</v>
      </c>
      <c r="AXI752" s="203"/>
      <c r="AXJ752" s="203">
        <f>VLOOKUP(AXG752,$A$794:$F$2569,6,FALSE)</f>
        <v>134</v>
      </c>
      <c r="AXK752" s="202" t="s">
        <v>69</v>
      </c>
      <c r="AXL752" s="10">
        <f>AXJ752*1.1</f>
        <v>147.4</v>
      </c>
      <c r="AXM752" s="10"/>
      <c r="AXN752" s="269"/>
      <c r="AXO752" s="202" t="s">
        <v>99</v>
      </c>
      <c r="AXP752" s="472" t="s">
        <v>781</v>
      </c>
      <c r="AXR752" s="203"/>
      <c r="AXS752" s="203">
        <f>VLOOKUP(AXP752,$A$794:$F$2569,6,FALSE)</f>
        <v>45</v>
      </c>
      <c r="AXT752" s="202" t="s">
        <v>69</v>
      </c>
      <c r="AXU752" s="10">
        <f>AXS752*1.1</f>
        <v>49.500000000000007</v>
      </c>
      <c r="AXV752" s="10"/>
      <c r="AXW752" s="269"/>
      <c r="AXX752" s="202" t="s">
        <v>99</v>
      </c>
      <c r="AXY752" s="485" t="s">
        <v>483</v>
      </c>
      <c r="AYA752" s="203"/>
      <c r="AYB752" s="203">
        <f>VLOOKUP(AXY752,$A$794:$F$2569,6,FALSE)</f>
        <v>134</v>
      </c>
      <c r="AYC752" s="202" t="s">
        <v>69</v>
      </c>
      <c r="AYD752" s="10">
        <f>AYB752*1.1</f>
        <v>147.4</v>
      </c>
      <c r="AYE752" s="10"/>
      <c r="AYF752" s="269"/>
      <c r="AYG752" s="202" t="s">
        <v>99</v>
      </c>
      <c r="AYH752" s="472" t="s">
        <v>2709</v>
      </c>
      <c r="AYJ752" s="203"/>
      <c r="AYK752" s="203">
        <f>VLOOKUP(AYH752,$A$794:$F$2569,6,FALSE)</f>
        <v>66</v>
      </c>
      <c r="AYL752" s="202" t="s">
        <v>69</v>
      </c>
      <c r="AYM752" s="10">
        <f>AYK752*1.1</f>
        <v>72.600000000000009</v>
      </c>
      <c r="AYN752" s="10"/>
      <c r="AYO752" s="269"/>
      <c r="AYP752" s="202" t="s">
        <v>99</v>
      </c>
      <c r="AYQ752" s="472" t="s">
        <v>2072</v>
      </c>
      <c r="AYS752" s="203"/>
      <c r="AYT752" s="203">
        <f>VLOOKUP(AYQ752,$A$794:$F$2569,6,FALSE)</f>
        <v>137</v>
      </c>
      <c r="AYU752" s="202" t="s">
        <v>69</v>
      </c>
      <c r="AYV752" s="10">
        <f>AYT752*1.1</f>
        <v>150.70000000000002</v>
      </c>
      <c r="AYW752" s="10"/>
      <c r="AYX752" s="269"/>
      <c r="AYY752" s="202" t="s">
        <v>99</v>
      </c>
      <c r="AYZ752" s="472" t="s">
        <v>491</v>
      </c>
      <c r="AZB752" s="203"/>
      <c r="AZC752" s="203">
        <f>VLOOKUP(AYZ752,$A$794:$F$2569,6,FALSE)</f>
        <v>57</v>
      </c>
      <c r="AZD752" s="202" t="s">
        <v>69</v>
      </c>
      <c r="AZE752" s="10">
        <f>AZC752*1.1</f>
        <v>62.7</v>
      </c>
      <c r="AZF752" s="10"/>
      <c r="AZG752" s="269"/>
      <c r="AZH752" s="202" t="s">
        <v>99</v>
      </c>
      <c r="AZI752" s="472" t="s">
        <v>777</v>
      </c>
      <c r="AZK752" s="203"/>
      <c r="AZL752" s="203">
        <f>VLOOKUP(AZI752,$A$794:$F$2569,6,FALSE)</f>
        <v>252</v>
      </c>
      <c r="AZM752" s="202" t="s">
        <v>69</v>
      </c>
      <c r="AZN752" s="10">
        <f>AZL752*1.1</f>
        <v>277.20000000000005</v>
      </c>
      <c r="AZO752" s="10"/>
      <c r="AZP752" s="269"/>
      <c r="AZQ752" s="202" t="s">
        <v>99</v>
      </c>
      <c r="AZR752" s="472" t="s">
        <v>2395</v>
      </c>
      <c r="AZT752" s="203"/>
      <c r="AZU752" s="203">
        <f>VLOOKUP(AZR752,$A$794:$F$2569,6,FALSE)</f>
        <v>262</v>
      </c>
      <c r="AZV752" s="202" t="s">
        <v>69</v>
      </c>
      <c r="AZW752" s="10">
        <f>AZU752*1.1</f>
        <v>288.20000000000005</v>
      </c>
      <c r="AZX752" s="10"/>
      <c r="AZY752" s="269"/>
      <c r="AZZ752" s="202" t="s">
        <v>99</v>
      </c>
      <c r="BAA752" s="485" t="s">
        <v>518</v>
      </c>
      <c r="BAC752" s="203"/>
      <c r="BAD752" s="203">
        <f>VLOOKUP(BAA752,$A$794:$F$2569,6,FALSE)</f>
        <v>43</v>
      </c>
      <c r="BAE752" s="202" t="s">
        <v>69</v>
      </c>
      <c r="BAF752" s="10">
        <f>BAD752*1.1</f>
        <v>47.300000000000004</v>
      </c>
      <c r="BAG752" s="10"/>
      <c r="BAH752" s="269"/>
    </row>
    <row r="753" spans="1:1386" s="14" customFormat="1" ht="15">
      <c r="A753" s="202"/>
      <c r="B753" s="473"/>
      <c r="D753" s="202"/>
      <c r="E753" s="202"/>
      <c r="F753" s="202"/>
      <c r="G753" s="10"/>
      <c r="H753" s="10">
        <f>SUM(G748:G752)</f>
        <v>1665.7</v>
      </c>
      <c r="I753" s="263"/>
      <c r="J753" s="202"/>
      <c r="K753" s="476"/>
      <c r="M753" s="202"/>
      <c r="N753" s="202"/>
      <c r="O753" s="202"/>
      <c r="P753" s="10"/>
      <c r="Q753" s="10">
        <f>SUM(P748:P752)</f>
        <v>1326.1</v>
      </c>
      <c r="R753" s="263"/>
      <c r="S753" s="202"/>
      <c r="T753" s="473"/>
      <c r="V753" s="202"/>
      <c r="W753" s="202"/>
      <c r="X753" s="202"/>
      <c r="Y753" s="10"/>
      <c r="Z753" s="10">
        <f>SUM(Y748:Y752)</f>
        <v>1590.3999999999999</v>
      </c>
      <c r="AA753" s="263"/>
      <c r="AB753" s="202"/>
      <c r="AC753" s="473"/>
      <c r="AE753" s="202"/>
      <c r="AF753" s="202"/>
      <c r="AG753" s="202"/>
      <c r="AH753" s="10"/>
      <c r="AI753" s="10">
        <f>SUM(AH748:AH752)</f>
        <v>1276.1999999999998</v>
      </c>
      <c r="AJ753" s="263"/>
      <c r="AK753" s="202"/>
      <c r="AL753" s="473"/>
      <c r="AN753" s="202"/>
      <c r="AO753" s="202"/>
      <c r="AP753" s="202"/>
      <c r="AQ753" s="10"/>
      <c r="AR753" s="10">
        <f>SUM(AQ748:AQ752)</f>
        <v>1255.8999999999999</v>
      </c>
      <c r="AS753" s="263"/>
      <c r="AT753" s="202"/>
      <c r="AW753" s="202"/>
      <c r="AX753" s="202"/>
      <c r="AY753" s="202"/>
      <c r="AZ753" s="10"/>
      <c r="BA753" s="10">
        <f>SUM(AZ748:AZ752)</f>
        <v>1366.8999999999999</v>
      </c>
      <c r="BB753" s="263"/>
      <c r="BC753" s="202"/>
      <c r="BD753" s="473"/>
      <c r="BF753" s="202"/>
      <c r="BG753" s="202"/>
      <c r="BH753" s="202"/>
      <c r="BI753" s="10"/>
      <c r="BJ753" s="10">
        <f>SUM(BI748:BI752)</f>
        <v>1730.4</v>
      </c>
      <c r="BK753" s="263"/>
      <c r="BL753" s="202"/>
      <c r="BM753" s="473"/>
      <c r="BO753" s="202"/>
      <c r="BP753" s="202"/>
      <c r="BQ753" s="202"/>
      <c r="BR753" s="10"/>
      <c r="BS753" s="10">
        <f>SUM(BR748:BR752)</f>
        <v>1706.3999999999999</v>
      </c>
      <c r="BT753" s="263"/>
      <c r="BU753" s="202"/>
      <c r="BV753" s="473"/>
      <c r="BX753" s="202"/>
      <c r="BY753" s="202"/>
      <c r="BZ753" s="202"/>
      <c r="CA753" s="10"/>
      <c r="CB753" s="10">
        <f>SUM(CA748:CA752)</f>
        <v>1357.8999999999999</v>
      </c>
      <c r="CC753" s="263"/>
      <c r="CD753" s="202"/>
      <c r="CE753" s="480"/>
      <c r="CG753" s="202"/>
      <c r="CH753" s="202"/>
      <c r="CI753" s="202"/>
      <c r="CJ753" s="10"/>
      <c r="CK753" s="10">
        <f>SUM(CJ748:CJ752)</f>
        <v>1188.3</v>
      </c>
      <c r="CL753" s="263"/>
      <c r="CM753" s="202"/>
      <c r="CN753" s="473"/>
      <c r="CP753" s="202"/>
      <c r="CQ753" s="202"/>
      <c r="CR753" s="202"/>
      <c r="CS753" s="10"/>
      <c r="CT753" s="10">
        <f>SUM(CS748:CS752)</f>
        <v>1718.3999999999999</v>
      </c>
      <c r="CU753" s="263"/>
      <c r="CV753" s="202"/>
      <c r="CW753" s="473"/>
      <c r="CY753" s="202"/>
      <c r="CZ753" s="202"/>
      <c r="DA753" s="202"/>
      <c r="DB753" s="10"/>
      <c r="DC753" s="10">
        <f>SUM(DB748:DB752)</f>
        <v>1539.5</v>
      </c>
      <c r="DD753" s="263"/>
      <c r="DE753" s="202"/>
      <c r="DF753" s="473"/>
      <c r="DH753" s="202"/>
      <c r="DI753" s="202"/>
      <c r="DJ753" s="202"/>
      <c r="DK753" s="10"/>
      <c r="DL753" s="10">
        <f>SUM(DK748:DK752)</f>
        <v>1143.5999999999999</v>
      </c>
      <c r="DM753" s="263"/>
      <c r="DN753" s="202"/>
      <c r="DO753" s="473"/>
      <c r="DQ753" s="202"/>
      <c r="DR753" s="202"/>
      <c r="DS753" s="202"/>
      <c r="DT753" s="10"/>
      <c r="DU753" s="10">
        <f>SUM(DT748:DT752)</f>
        <v>1460</v>
      </c>
      <c r="DV753" s="263"/>
      <c r="DW753" s="202"/>
      <c r="DX753" s="473"/>
      <c r="DZ753" s="202"/>
      <c r="EA753" s="202"/>
      <c r="EB753" s="202"/>
      <c r="EC753" s="10"/>
      <c r="ED753" s="10">
        <f>SUM(EC748:EC752)</f>
        <v>1378.5</v>
      </c>
      <c r="EE753" s="263"/>
      <c r="EF753" s="202"/>
      <c r="EG753" s="473"/>
      <c r="EI753" s="202"/>
      <c r="EJ753" s="202"/>
      <c r="EK753" s="202"/>
      <c r="EL753" s="10"/>
      <c r="EM753" s="10">
        <f>SUM(EL748:EL752)</f>
        <v>2414.15</v>
      </c>
      <c r="EN753" s="263"/>
      <c r="EO753" s="202"/>
      <c r="EP753" s="473"/>
      <c r="ER753" s="202"/>
      <c r="ES753" s="202"/>
      <c r="ET753" s="202"/>
      <c r="EU753" s="10"/>
      <c r="EV753" s="10">
        <f>SUM(EU748:EU752)</f>
        <v>1343.7</v>
      </c>
      <c r="EW753" s="263"/>
      <c r="EX753" s="202"/>
      <c r="EY753" s="473"/>
      <c r="FA753" s="202"/>
      <c r="FB753" s="202"/>
      <c r="FC753" s="202"/>
      <c r="FD753" s="10"/>
      <c r="FE753" s="10">
        <f>SUM(FD748:FD752)</f>
        <v>1473.4</v>
      </c>
      <c r="FF753" s="263"/>
      <c r="FG753" s="202"/>
      <c r="FH753" s="473"/>
      <c r="FJ753" s="202"/>
      <c r="FK753" s="202"/>
      <c r="FL753" s="202"/>
      <c r="FM753" s="10"/>
      <c r="FN753" s="10">
        <f>SUM(FM748:FM752)</f>
        <v>1206.5999999999999</v>
      </c>
      <c r="FO753" s="263"/>
      <c r="FP753" s="202"/>
      <c r="FQ753" s="473"/>
      <c r="FS753" s="202"/>
      <c r="FT753" s="202"/>
      <c r="FU753" s="202"/>
      <c r="FV753" s="10"/>
      <c r="FW753" s="10">
        <f>SUM(FV748:FV752)</f>
        <v>1235.5</v>
      </c>
      <c r="FX753" s="263"/>
      <c r="FY753" s="202"/>
      <c r="FZ753" s="473"/>
      <c r="GB753" s="202"/>
      <c r="GC753" s="202"/>
      <c r="GD753" s="202"/>
      <c r="GE753" s="10"/>
      <c r="GF753" s="10">
        <f>SUM(GE748:GE752)</f>
        <v>484.4</v>
      </c>
      <c r="GG753" s="263"/>
      <c r="GH753" s="202"/>
      <c r="GI753" s="473"/>
      <c r="GK753" s="202"/>
      <c r="GL753" s="202"/>
      <c r="GM753" s="202"/>
      <c r="GN753" s="10"/>
      <c r="GO753" s="10">
        <f>SUM(GN748:GN752)</f>
        <v>439.70000000000005</v>
      </c>
      <c r="GP753" s="263"/>
      <c r="GQ753" s="202"/>
      <c r="GR753" s="473"/>
      <c r="GT753" s="202"/>
      <c r="GU753" s="202"/>
      <c r="GV753" s="202"/>
      <c r="GW753" s="202"/>
      <c r="GX753" s="10">
        <f>SUM(GW748:GW752)</f>
        <v>785</v>
      </c>
      <c r="GY753" s="263"/>
      <c r="GZ753" s="202"/>
      <c r="HA753" s="473"/>
      <c r="HC753" s="202"/>
      <c r="HD753" s="202"/>
      <c r="HE753" s="202"/>
      <c r="HF753" s="10"/>
      <c r="HG753" s="10">
        <f>SUM(HF748:HF752)</f>
        <v>1476.5</v>
      </c>
      <c r="HH753" s="263"/>
      <c r="HI753" s="202"/>
      <c r="HJ753" s="473"/>
      <c r="HL753" s="202"/>
      <c r="HM753" s="202"/>
      <c r="HN753" s="202"/>
      <c r="HO753" s="202"/>
      <c r="HP753" s="10">
        <f>SUM(HO748:HO752)</f>
        <v>1343.9</v>
      </c>
      <c r="HQ753" s="263"/>
      <c r="HR753" s="202"/>
      <c r="HS753" s="482"/>
      <c r="HU753" s="202"/>
      <c r="HV753" s="202"/>
      <c r="HW753" s="202"/>
      <c r="HX753" s="202"/>
      <c r="HY753" s="10">
        <f>SUM(HX748:HX752)</f>
        <v>1613.05</v>
      </c>
      <c r="HZ753" s="263"/>
      <c r="IA753" s="202"/>
      <c r="IB753" s="484"/>
      <c r="ID753" s="202"/>
      <c r="IE753" s="202"/>
      <c r="IF753" s="202"/>
      <c r="IG753" s="202"/>
      <c r="IH753" s="10" t="e">
        <f>SUM(IG748:IG752)</f>
        <v>#N/A</v>
      </c>
      <c r="II753" s="263"/>
      <c r="IJ753" s="202"/>
      <c r="IK753" s="482"/>
      <c r="IM753" s="202"/>
      <c r="IN753" s="202"/>
      <c r="IO753" s="202"/>
      <c r="IP753" s="10"/>
      <c r="IQ753" s="10">
        <f>SUM(IP748:IP752)</f>
        <v>1398.9999999999998</v>
      </c>
      <c r="IR753" s="263"/>
      <c r="IS753" s="202"/>
      <c r="IT753" s="482"/>
      <c r="IV753" s="202"/>
      <c r="IW753" s="202"/>
      <c r="IX753" s="202"/>
      <c r="IY753" s="10"/>
      <c r="IZ753" s="10">
        <f>SUM(IY748:IY752)</f>
        <v>1505.6</v>
      </c>
      <c r="JA753" s="263"/>
      <c r="JB753" s="202"/>
      <c r="JC753" s="482"/>
      <c r="JE753" s="202"/>
      <c r="JF753" s="202"/>
      <c r="JG753" s="202"/>
      <c r="JH753" s="10"/>
      <c r="JI753" s="10">
        <f>SUM(JH748:JH752)</f>
        <v>1220</v>
      </c>
      <c r="JJ753" s="263"/>
      <c r="JK753" s="202"/>
      <c r="JL753" s="482"/>
      <c r="JN753" s="202"/>
      <c r="JO753" s="202"/>
      <c r="JP753" s="202"/>
      <c r="JQ753" s="10"/>
      <c r="JR753" s="10">
        <f>SUM(JQ748:JQ752)</f>
        <v>871.8</v>
      </c>
      <c r="JS753" s="263"/>
      <c r="JT753" s="202"/>
      <c r="JU753" s="482"/>
      <c r="JW753" s="202"/>
      <c r="JX753" s="202"/>
      <c r="JY753" s="202"/>
      <c r="JZ753" s="10"/>
      <c r="KA753" s="10">
        <f>SUM(JZ748:JZ752)</f>
        <v>1307.2</v>
      </c>
      <c r="KB753" s="263"/>
      <c r="KC753" s="202"/>
      <c r="KD753" s="482"/>
      <c r="KF753" s="202"/>
      <c r="KG753" s="202"/>
      <c r="KH753" s="202"/>
      <c r="KI753" s="10"/>
      <c r="KJ753" s="10">
        <f>SUM(KI748:KI752)</f>
        <v>1094.2</v>
      </c>
      <c r="KK753" s="263"/>
      <c r="KL753" s="202"/>
      <c r="KM753" s="482"/>
      <c r="KO753" s="202"/>
      <c r="KP753" s="202"/>
      <c r="KQ753" s="202"/>
      <c r="KR753" s="202"/>
      <c r="KS753" s="10">
        <f>SUM(KR748:KR752)</f>
        <v>1216.1999999999998</v>
      </c>
      <c r="KT753" s="263"/>
      <c r="KU753" s="202"/>
      <c r="KV753" s="486"/>
      <c r="KX753" s="202"/>
      <c r="KY753" s="202"/>
      <c r="KZ753" s="202"/>
      <c r="LA753" s="10"/>
      <c r="LB753" s="10">
        <f>SUM(LA748:LA752)</f>
        <v>1126.8000000000002</v>
      </c>
      <c r="LC753" s="263"/>
      <c r="LD753" s="202"/>
      <c r="LE753" s="482"/>
      <c r="LG753" s="202"/>
      <c r="LH753" s="202"/>
      <c r="LI753" s="202"/>
      <c r="LJ753" s="10"/>
      <c r="LK753" s="10">
        <f>SUM(LJ748:LJ752)</f>
        <v>959.2</v>
      </c>
      <c r="LL753" s="263"/>
      <c r="LM753" s="202"/>
      <c r="LN753" s="482"/>
      <c r="LP753" s="202"/>
      <c r="LQ753" s="202"/>
      <c r="LR753" s="202"/>
      <c r="LS753" s="10"/>
      <c r="LT753" s="10">
        <f>SUM(LS748:LS752)</f>
        <v>1192</v>
      </c>
      <c r="LU753" s="263"/>
      <c r="LV753" s="202"/>
      <c r="LW753" s="484"/>
      <c r="LY753" s="202"/>
      <c r="LZ753" s="202"/>
      <c r="MA753" s="202"/>
      <c r="MB753" s="10"/>
      <c r="MC753" s="10" t="e">
        <f>SUM(MB748:MB752)</f>
        <v>#N/A</v>
      </c>
      <c r="MD753" s="263"/>
      <c r="ME753" s="202"/>
      <c r="MF753" s="482"/>
      <c r="MH753" s="202"/>
      <c r="MI753" s="202"/>
      <c r="MJ753" s="202"/>
      <c r="MK753" s="10"/>
      <c r="ML753" s="10">
        <f>SUM(MK748:MK752)</f>
        <v>253.99999999999997</v>
      </c>
      <c r="MM753" s="263"/>
      <c r="MN753" s="202"/>
      <c r="MO753" s="482"/>
      <c r="MQ753" s="202"/>
      <c r="MR753" s="202"/>
      <c r="MS753" s="202"/>
      <c r="MT753" s="10"/>
      <c r="MU753" s="10">
        <f>SUM(MT748:MT752)</f>
        <v>779.19999999999993</v>
      </c>
      <c r="MV753" s="263"/>
      <c r="MW753" s="202"/>
      <c r="MX753" s="482"/>
      <c r="MZ753" s="202"/>
      <c r="NA753" s="202"/>
      <c r="NB753" s="202"/>
      <c r="NC753" s="10"/>
      <c r="ND753" s="10">
        <f>SUM(NC748:NC752)</f>
        <v>1086.8</v>
      </c>
      <c r="NE753" s="263"/>
      <c r="NF753" s="202"/>
      <c r="NG753" s="482"/>
      <c r="NI753" s="202"/>
      <c r="NJ753" s="202"/>
      <c r="NK753" s="202"/>
      <c r="NL753" s="10"/>
      <c r="NM753" s="10">
        <f>SUM(NL748:NL752)</f>
        <v>679.80000000000007</v>
      </c>
      <c r="NN753" s="263"/>
      <c r="NO753" s="202"/>
      <c r="NP753" s="486"/>
      <c r="NR753" s="202"/>
      <c r="NS753" s="202"/>
      <c r="NT753" s="202"/>
      <c r="NU753" s="10"/>
      <c r="NV753" s="10">
        <f>SUM(NU748:NU752)</f>
        <v>679.3</v>
      </c>
      <c r="NW753" s="263"/>
      <c r="NX753" s="202"/>
      <c r="NY753" s="482"/>
      <c r="OA753" s="202"/>
      <c r="OB753" s="202"/>
      <c r="OC753" s="202"/>
      <c r="OD753" s="202"/>
      <c r="OE753" s="10">
        <f>SUM(OD748:OD752)</f>
        <v>1091.3</v>
      </c>
      <c r="OF753" s="263"/>
      <c r="OG753" s="202"/>
      <c r="OH753" s="482"/>
      <c r="OJ753" s="202"/>
      <c r="OK753" s="202"/>
      <c r="OL753" s="202"/>
      <c r="OM753" s="10"/>
      <c r="ON753" s="10">
        <f>SUM(OM748:OM752)</f>
        <v>1010.6999999999999</v>
      </c>
      <c r="OO753" s="263"/>
      <c r="OP753" s="202"/>
      <c r="OQ753" s="482"/>
      <c r="OS753" s="202"/>
      <c r="OT753" s="202"/>
      <c r="OU753" s="202"/>
      <c r="OV753" s="10"/>
      <c r="OW753" s="10">
        <f>SUM(OV748:OV752)</f>
        <v>532.39999999999986</v>
      </c>
      <c r="OX753" s="263"/>
      <c r="OY753" s="202"/>
      <c r="OZ753" s="482"/>
      <c r="PB753" s="202"/>
      <c r="PC753" s="202"/>
      <c r="PD753" s="202"/>
      <c r="PE753" s="10"/>
      <c r="PF753" s="10">
        <f>SUM(PE748:PE752)</f>
        <v>1262.7</v>
      </c>
      <c r="PG753" s="263"/>
      <c r="PH753" s="202"/>
      <c r="PI753" s="484"/>
      <c r="PK753" s="202"/>
      <c r="PL753" s="202"/>
      <c r="PM753" s="202"/>
      <c r="PN753" s="10"/>
      <c r="PO753" s="10" t="e">
        <f>SUM(PN748:PN752)</f>
        <v>#N/A</v>
      </c>
      <c r="PP753" s="263"/>
      <c r="PQ753" s="202"/>
      <c r="PR753" s="482"/>
      <c r="PT753" s="202"/>
      <c r="PU753" s="202"/>
      <c r="PV753" s="202"/>
      <c r="PW753" s="10"/>
      <c r="PX753" s="10">
        <f>SUM(PW748:PW752)</f>
        <v>1373.2</v>
      </c>
      <c r="PY753" s="263"/>
      <c r="PZ753" s="202"/>
      <c r="QA753" s="484"/>
      <c r="QC753" s="202"/>
      <c r="QD753" s="202"/>
      <c r="QE753" s="202"/>
      <c r="QF753" s="10"/>
      <c r="QG753" s="10" t="e">
        <f>SUM(QF748:QF752)</f>
        <v>#N/A</v>
      </c>
      <c r="QH753" s="263"/>
      <c r="QI753" s="202"/>
      <c r="QJ753" s="482"/>
      <c r="QL753" s="202"/>
      <c r="QM753" s="202"/>
      <c r="QN753" s="202"/>
      <c r="QO753" s="10"/>
      <c r="QP753" s="10">
        <f>SUM(QO748:QO752)</f>
        <v>518.69999999999993</v>
      </c>
      <c r="QQ753" s="263"/>
      <c r="QR753" s="202"/>
      <c r="QS753" s="482"/>
      <c r="QU753" s="202"/>
      <c r="QV753" s="202"/>
      <c r="QW753" s="202"/>
      <c r="QX753" s="10"/>
      <c r="QY753" s="10">
        <f>SUM(QX748:QX752)</f>
        <v>687.4</v>
      </c>
      <c r="QZ753" s="263"/>
      <c r="RA753" s="202"/>
      <c r="RB753" s="482"/>
      <c r="RD753" s="202"/>
      <c r="RE753" s="202"/>
      <c r="RF753" s="202"/>
      <c r="RG753" s="10"/>
      <c r="RH753" s="10">
        <f>SUM(RG748:RG752)</f>
        <v>650.20000000000005</v>
      </c>
      <c r="RI753" s="263"/>
      <c r="RJ753" s="202"/>
      <c r="RK753" s="482"/>
      <c r="RM753" s="202"/>
      <c r="RN753" s="202"/>
      <c r="RO753" s="202"/>
      <c r="RP753" s="202"/>
      <c r="RQ753" s="10">
        <f>SUM(RP748:RP752)</f>
        <v>182.29999999999998</v>
      </c>
      <c r="RR753" s="263"/>
      <c r="RS753" s="202"/>
      <c r="RT753" s="482"/>
      <c r="RV753" s="202"/>
      <c r="RW753" s="202"/>
      <c r="RX753" s="202"/>
      <c r="RY753" s="10"/>
      <c r="RZ753" s="10">
        <f>SUM(RY748:RY752)</f>
        <v>517.20000000000005</v>
      </c>
      <c r="SA753" s="269"/>
      <c r="SB753" s="202"/>
      <c r="SC753" s="482"/>
      <c r="SE753" s="202"/>
      <c r="SF753" s="202"/>
      <c r="SG753" s="202"/>
      <c r="SH753" s="10"/>
      <c r="SI753" s="10">
        <f>SUM(SH748:SH752)</f>
        <v>1404.4</v>
      </c>
      <c r="SJ753" s="269"/>
      <c r="SK753" s="202"/>
      <c r="SL753" s="484"/>
      <c r="SN753" s="202"/>
      <c r="SO753" s="202"/>
      <c r="SP753" s="202"/>
      <c r="SQ753" s="10"/>
      <c r="SR753" s="10" t="e">
        <f>SUM(SQ748:SQ752)</f>
        <v>#N/A</v>
      </c>
      <c r="SS753" s="269"/>
      <c r="ST753" s="202"/>
      <c r="SU753" s="482"/>
      <c r="SW753" s="202"/>
      <c r="SX753" s="202"/>
      <c r="SY753" s="202"/>
      <c r="SZ753" s="10"/>
      <c r="TA753" s="10">
        <f>SUM(SZ748:SZ752)</f>
        <v>836.8</v>
      </c>
      <c r="TB753" s="269"/>
      <c r="TC753" s="202"/>
      <c r="TD753" s="482"/>
      <c r="TF753" s="202"/>
      <c r="TG753" s="202"/>
      <c r="TH753" s="202"/>
      <c r="TI753" s="202"/>
      <c r="TJ753" s="10">
        <f>SUM(TI748:TI752)</f>
        <v>934.49999999999989</v>
      </c>
      <c r="TK753" s="269"/>
      <c r="TL753" s="202"/>
      <c r="TM753" s="482"/>
      <c r="TO753" s="202"/>
      <c r="TP753" s="202"/>
      <c r="TQ753" s="202"/>
      <c r="TR753" s="10"/>
      <c r="TS753" s="10">
        <f>SUM(TR748:TR752)</f>
        <v>857.1</v>
      </c>
      <c r="TT753" s="269"/>
      <c r="TU753" s="202"/>
      <c r="TV753" s="482"/>
      <c r="TX753" s="202"/>
      <c r="TY753" s="202"/>
      <c r="TZ753" s="202"/>
      <c r="UA753" s="10"/>
      <c r="UB753" s="10">
        <f>SUM(UA748:UA752)</f>
        <v>1032.5999999999999</v>
      </c>
      <c r="UC753" s="269"/>
      <c r="UD753" s="202"/>
      <c r="UE753" s="486"/>
      <c r="UG753" s="202"/>
      <c r="UH753" s="202"/>
      <c r="UI753" s="202"/>
      <c r="UJ753" s="10"/>
      <c r="UK753" s="10">
        <f>SUM(UJ748:UJ752)</f>
        <v>1449.9</v>
      </c>
      <c r="UL753" s="269"/>
      <c r="UM753" s="202"/>
      <c r="UN753" s="482"/>
      <c r="UP753" s="202"/>
      <c r="UQ753" s="202"/>
      <c r="UR753" s="202"/>
      <c r="US753" s="10"/>
      <c r="UT753" s="10">
        <f>SUM(US748:US752)</f>
        <v>1188.5</v>
      </c>
      <c r="UU753" s="269"/>
      <c r="UV753" s="202"/>
      <c r="UW753" s="482"/>
      <c r="UY753" s="202"/>
      <c r="UZ753" s="202"/>
      <c r="VA753" s="202"/>
      <c r="VB753" s="10"/>
      <c r="VC753" s="10">
        <f>SUM(VB748:VB752)</f>
        <v>1929.25</v>
      </c>
      <c r="VD753" s="269"/>
      <c r="VE753" s="202"/>
      <c r="VF753" s="476"/>
      <c r="VH753" s="202"/>
      <c r="VI753" s="202"/>
      <c r="VJ753" s="202"/>
      <c r="VK753" s="10"/>
      <c r="VL753" s="10">
        <f>SUM(VK748:VK752)</f>
        <v>1570.6</v>
      </c>
      <c r="VM753" s="269"/>
      <c r="VN753" s="202"/>
      <c r="VO753" s="482"/>
      <c r="VQ753" s="202"/>
      <c r="VR753" s="202"/>
      <c r="VS753" s="202"/>
      <c r="VT753" s="10"/>
      <c r="VU753" s="10">
        <f>SUM(VT748:VT752)</f>
        <v>420.5</v>
      </c>
      <c r="VV753" s="269"/>
      <c r="VW753" s="202"/>
      <c r="VX753" s="484"/>
      <c r="VZ753" s="202"/>
      <c r="WA753" s="202"/>
      <c r="WB753" s="202"/>
      <c r="WC753" s="202"/>
      <c r="WD753" s="10" t="e">
        <f>SUM(WC748:WC752)</f>
        <v>#N/A</v>
      </c>
      <c r="WE753" s="269"/>
      <c r="WF753" s="202"/>
      <c r="WG753" s="482"/>
      <c r="WI753" s="202"/>
      <c r="WJ753" s="202"/>
      <c r="WK753" s="202"/>
      <c r="WL753" s="202"/>
      <c r="WM753" s="10">
        <f>SUM(WL748:WL752)</f>
        <v>1649.5</v>
      </c>
      <c r="WN753" s="269"/>
      <c r="WO753" s="202"/>
      <c r="WP753" s="482"/>
      <c r="WQ753" s="202"/>
      <c r="WR753" s="202"/>
      <c r="WS753" s="202"/>
      <c r="WT753" s="202"/>
      <c r="WU753" s="10"/>
      <c r="WV753" s="10">
        <f>SUM(WU748:WU752)</f>
        <v>1188.7</v>
      </c>
      <c r="WW753" s="269"/>
      <c r="WX753" s="202"/>
      <c r="WY753" s="482"/>
      <c r="XA753" s="202"/>
      <c r="XB753" s="202"/>
      <c r="XC753" s="202"/>
      <c r="XD753" s="202"/>
      <c r="XE753" s="10">
        <f>SUM(XD748:XD752)</f>
        <v>640.00000000000011</v>
      </c>
      <c r="XF753" s="269"/>
      <c r="XG753" s="202"/>
      <c r="XH753" s="482"/>
      <c r="XJ753" s="202"/>
      <c r="XK753" s="202"/>
      <c r="XL753" s="202"/>
      <c r="XM753" s="202"/>
      <c r="XN753" s="10">
        <f>SUM(XM748:XM752)</f>
        <v>498.80000000000007</v>
      </c>
      <c r="XO753" s="269"/>
      <c r="XP753" s="202"/>
      <c r="XQ753" s="482"/>
      <c r="XS753" s="202"/>
      <c r="XT753" s="202"/>
      <c r="XU753" s="202"/>
      <c r="XV753" s="10"/>
      <c r="XW753" s="10">
        <f>SUM(XV748:XV752)</f>
        <v>852.8</v>
      </c>
      <c r="XX753" s="269"/>
      <c r="XY753" s="202"/>
      <c r="XZ753" s="482"/>
      <c r="YB753" s="202"/>
      <c r="YC753" s="202"/>
      <c r="YD753" s="202"/>
      <c r="YE753" s="10"/>
      <c r="YF753" s="10">
        <f>SUM(YE748:YE752)</f>
        <v>383.2</v>
      </c>
      <c r="YG753" s="269"/>
      <c r="YH753" s="202"/>
      <c r="YI753" s="266"/>
      <c r="YK753" s="202"/>
      <c r="YL753" s="202"/>
      <c r="YM753" s="202"/>
      <c r="YN753" s="10"/>
      <c r="YO753" s="10" t="e">
        <f>SUM(YN748:YN752)</f>
        <v>#N/A</v>
      </c>
      <c r="YP753" s="269"/>
      <c r="YQ753" s="202"/>
      <c r="YR753" s="266"/>
      <c r="YT753" s="202"/>
      <c r="YU753" s="202"/>
      <c r="YV753" s="202"/>
      <c r="YW753" s="10"/>
      <c r="YX753" s="10" t="e">
        <f>SUM(YW748:YW752)</f>
        <v>#N/A</v>
      </c>
      <c r="YY753" s="269"/>
      <c r="YZ753" s="202"/>
      <c r="ZA753" s="266"/>
      <c r="ZC753" s="202"/>
      <c r="ZD753" s="202"/>
      <c r="ZE753" s="202"/>
      <c r="ZF753" s="10"/>
      <c r="ZG753" s="10" t="e">
        <f>SUM(ZF748:ZF752)</f>
        <v>#N/A</v>
      </c>
      <c r="ZH753" s="269"/>
      <c r="ZI753" s="202"/>
      <c r="ZJ753" s="266"/>
      <c r="ZL753" s="202"/>
      <c r="ZM753" s="202"/>
      <c r="ZN753" s="202"/>
      <c r="ZO753" s="10"/>
      <c r="ZP753" s="10" t="e">
        <f>SUM(ZO748:ZO752)</f>
        <v>#N/A</v>
      </c>
      <c r="ZQ753" s="269"/>
      <c r="ZR753" s="202"/>
      <c r="ZS753" s="482"/>
      <c r="ZU753" s="202"/>
      <c r="ZV753" s="202"/>
      <c r="ZW753" s="202"/>
      <c r="ZX753" s="10"/>
      <c r="ZY753" s="10">
        <f>SUM(ZX748:ZX752)</f>
        <v>1692.3</v>
      </c>
      <c r="ZZ753" s="269"/>
      <c r="AAA753" s="202"/>
      <c r="AAB753" s="482"/>
      <c r="AAD753" s="202"/>
      <c r="AAE753" s="202"/>
      <c r="AAF753" s="202"/>
      <c r="AAG753" s="10"/>
      <c r="AAH753" s="10">
        <f>SUM(AAG748:AAG752)</f>
        <v>405.20000000000005</v>
      </c>
      <c r="AAI753" s="269"/>
      <c r="AAJ753" s="202"/>
      <c r="AAK753" s="266"/>
      <c r="AAM753" s="202"/>
      <c r="AAN753" s="202"/>
      <c r="AAO753" s="202"/>
      <c r="AAP753" s="10"/>
      <c r="AAQ753" s="10" t="e">
        <f>SUM(AAP748:AAP752)</f>
        <v>#N/A</v>
      </c>
      <c r="AAR753" s="269"/>
      <c r="AAS753" s="202"/>
      <c r="AAT753" s="486"/>
      <c r="AAV753" s="202"/>
      <c r="AAW753" s="202"/>
      <c r="AAX753" s="202"/>
      <c r="AAY753" s="10"/>
      <c r="AAZ753" s="10">
        <f>SUM(AAY748:AAY752)</f>
        <v>1295.7</v>
      </c>
      <c r="ABA753" s="269"/>
      <c r="ABB753" s="202"/>
      <c r="ABC753" s="482"/>
      <c r="ABE753" s="202"/>
      <c r="ABF753" s="202"/>
      <c r="ABG753" s="202"/>
      <c r="ABH753" s="10"/>
      <c r="ABI753" s="10">
        <f>SUM(ABH748:ABH752)</f>
        <v>822.99999999999989</v>
      </c>
      <c r="ABJ753" s="269"/>
      <c r="ABK753" s="202"/>
      <c r="ABL753" s="482"/>
      <c r="ABN753" s="202"/>
      <c r="ABO753" s="202"/>
      <c r="ABP753" s="202"/>
      <c r="ABQ753" s="10"/>
      <c r="ABR753" s="10">
        <f>SUM(ABQ748:ABQ752)</f>
        <v>781.30000000000007</v>
      </c>
      <c r="ABS753" s="269"/>
      <c r="ABT753" s="202"/>
      <c r="ABU753" s="482"/>
      <c r="ABW753" s="202"/>
      <c r="ABX753" s="202"/>
      <c r="ABY753" s="202"/>
      <c r="ABZ753" s="10"/>
      <c r="ACA753" s="10">
        <f>SUM(ABZ748:ABZ752)</f>
        <v>2106.65</v>
      </c>
      <c r="ACB753" s="269"/>
      <c r="ACC753" s="202"/>
      <c r="ACD753" s="482"/>
      <c r="ACF753" s="202"/>
      <c r="ACG753" s="202"/>
      <c r="ACH753" s="202"/>
      <c r="ACI753" s="10"/>
      <c r="ACJ753" s="10">
        <f>SUM(ACI748:ACI752)</f>
        <v>1362.1</v>
      </c>
      <c r="ACK753" s="269"/>
      <c r="ACL753" s="202"/>
      <c r="ACM753" s="482"/>
      <c r="ACO753" s="202"/>
      <c r="ACP753" s="202"/>
      <c r="ACQ753" s="202"/>
      <c r="ACR753" s="10"/>
      <c r="ACS753" s="10">
        <f>SUM(ACR748:ACR752)</f>
        <v>1680.6999999999998</v>
      </c>
      <c r="ACT753" s="269"/>
      <c r="ACU753" s="202"/>
      <c r="ACV753" s="482"/>
      <c r="ACX753" s="202"/>
      <c r="ACY753" s="202"/>
      <c r="ACZ753" s="202"/>
      <c r="ADA753" s="10"/>
      <c r="ADB753" s="10">
        <f>SUM(ADA748:ADA752)</f>
        <v>657.5</v>
      </c>
      <c r="ADC753" s="269"/>
      <c r="ADD753" s="202"/>
      <c r="ADE753" s="482"/>
      <c r="ADG753" s="202"/>
      <c r="ADH753" s="202"/>
      <c r="ADI753" s="202"/>
      <c r="ADJ753" s="10"/>
      <c r="ADK753" s="10">
        <f>SUM(ADJ748:ADJ752)</f>
        <v>549.4</v>
      </c>
      <c r="ADL753" s="269"/>
      <c r="ADM753" s="202"/>
      <c r="ADN753" s="476"/>
      <c r="ADP753" s="202"/>
      <c r="ADQ753" s="202"/>
      <c r="ADR753" s="202"/>
      <c r="ADS753" s="10"/>
      <c r="ADT753" s="10">
        <f>SUM(ADS748:ADS752)</f>
        <v>1489.3</v>
      </c>
      <c r="ADU753" s="269"/>
      <c r="ADV753" s="202"/>
      <c r="ADW753" s="266"/>
      <c r="ADY753" s="202"/>
      <c r="ADZ753" s="202"/>
      <c r="AEA753" s="202"/>
      <c r="AEB753" s="10"/>
      <c r="AEC753" s="10" t="e">
        <f>SUM(AEB748:AEB752)</f>
        <v>#N/A</v>
      </c>
      <c r="AED753" s="269"/>
      <c r="AEE753" s="202"/>
      <c r="AEF753" s="480"/>
      <c r="AEH753" s="202"/>
      <c r="AEI753" s="202"/>
      <c r="AEJ753" s="202"/>
      <c r="AEK753" s="10"/>
      <c r="AEL753" s="10">
        <f>SUM(AEK748:AEK752)</f>
        <v>908.3</v>
      </c>
      <c r="AEM753" s="269"/>
      <c r="AEN753" s="202"/>
      <c r="AEO753" s="482"/>
      <c r="AEQ753" s="202"/>
      <c r="AER753" s="202"/>
      <c r="AES753" s="202"/>
      <c r="AET753" s="10"/>
      <c r="AEU753" s="10">
        <f>SUM(AET748:AET752)</f>
        <v>890.40000000000009</v>
      </c>
      <c r="AEV753" s="269"/>
      <c r="AEW753" s="202"/>
      <c r="AEX753" s="482"/>
      <c r="AEZ753" s="202"/>
      <c r="AFA753" s="202"/>
      <c r="AFB753" s="202"/>
      <c r="AFC753" s="10"/>
      <c r="AFD753" s="10">
        <f>SUM(AFC748:AFC752)</f>
        <v>454.1</v>
      </c>
      <c r="AFE753" s="269"/>
      <c r="AFF753" s="202"/>
      <c r="AFG753" s="266"/>
      <c r="AFI753" s="202"/>
      <c r="AFJ753" s="202"/>
      <c r="AFK753" s="202"/>
      <c r="AFL753" s="10"/>
      <c r="AFM753" s="10" t="e">
        <f>SUM(AFL748:AFL752)</f>
        <v>#N/A</v>
      </c>
      <c r="AFN753" s="269"/>
      <c r="AFO753" s="202"/>
      <c r="AFP753" s="482"/>
      <c r="AFR753" s="202"/>
      <c r="AFS753" s="202"/>
      <c r="AFT753" s="202"/>
      <c r="AFU753" s="10"/>
      <c r="AFV753" s="10">
        <f>SUM(AFU748:AFU752)</f>
        <v>782.6</v>
      </c>
      <c r="AFW753" s="269"/>
      <c r="AFX753" s="202"/>
      <c r="AFY753" s="482"/>
      <c r="AGA753" s="202"/>
      <c r="AGB753" s="202"/>
      <c r="AGC753" s="202"/>
      <c r="AGD753" s="10"/>
      <c r="AGE753" s="10">
        <f>SUM(AGD748:AGD752)</f>
        <v>765.2</v>
      </c>
      <c r="AGF753" s="269"/>
      <c r="AGG753" s="202"/>
      <c r="AGH753" s="482"/>
      <c r="AGJ753" s="202"/>
      <c r="AGK753" s="202"/>
      <c r="AGL753" s="202"/>
      <c r="AGM753" s="10"/>
      <c r="AGN753" s="10">
        <f>SUM(AGM748:AGM752)</f>
        <v>1184.2</v>
      </c>
      <c r="AGO753" s="269"/>
      <c r="AGP753" s="202"/>
      <c r="AGQ753" s="476"/>
      <c r="AGS753" s="202"/>
      <c r="AGT753" s="202"/>
      <c r="AGU753" s="202"/>
      <c r="AGV753" s="10"/>
      <c r="AGW753" s="10">
        <f>SUM(AGV748:AGV752)</f>
        <v>1372.1000000000001</v>
      </c>
      <c r="AGX753" s="269"/>
      <c r="AGY753" s="202"/>
      <c r="AGZ753" s="266"/>
      <c r="AHB753" s="202"/>
      <c r="AHC753" s="202"/>
      <c r="AHD753" s="202"/>
      <c r="AHE753" s="10"/>
      <c r="AHF753" s="10" t="e">
        <f>SUM(AHE748:AHE752)</f>
        <v>#N/A</v>
      </c>
      <c r="AHG753" s="269"/>
      <c r="AHH753" s="202"/>
      <c r="AHI753" s="490"/>
      <c r="AHK753" s="202"/>
      <c r="AHL753" s="202"/>
      <c r="AHM753" s="202"/>
      <c r="AHN753" s="10"/>
      <c r="AHO753" s="10">
        <f>SUM(AHN748:AHN752)</f>
        <v>789.2</v>
      </c>
      <c r="AHP753" s="269"/>
      <c r="AHQ753" s="202"/>
      <c r="AHR753" s="482"/>
      <c r="AHT753" s="202"/>
      <c r="AHU753" s="202"/>
      <c r="AHV753" s="202"/>
      <c r="AHW753" s="10"/>
      <c r="AHX753" s="10">
        <f>SUM(AHW748:AHW752)</f>
        <v>908.5</v>
      </c>
      <c r="AHY753" s="269"/>
      <c r="AHZ753" s="202"/>
      <c r="AIA753" s="266"/>
      <c r="AIC753" s="202"/>
      <c r="AID753" s="202"/>
      <c r="AIE753" s="202"/>
      <c r="AIF753" s="10"/>
      <c r="AIG753" s="10" t="e">
        <f>SUM(AIF748:AIF752)</f>
        <v>#N/A</v>
      </c>
      <c r="AIH753" s="269"/>
      <c r="AII753" s="202"/>
      <c r="AIJ753" s="482"/>
      <c r="AIL753" s="202"/>
      <c r="AIM753" s="202"/>
      <c r="AIN753" s="202"/>
      <c r="AIO753" s="10"/>
      <c r="AIP753" s="10">
        <f>SUM(AIO748:AIO752)</f>
        <v>447.2</v>
      </c>
      <c r="AIQ753" s="269"/>
      <c r="AIR753" s="202"/>
      <c r="AIS753" s="482"/>
      <c r="AIU753" s="202"/>
      <c r="AIV753" s="202"/>
      <c r="AIW753" s="202"/>
      <c r="AIX753" s="10"/>
      <c r="AIY753" s="10">
        <f>SUM(AIX748:AIX752)</f>
        <v>780</v>
      </c>
      <c r="AIZ753" s="269"/>
      <c r="AJA753" s="202"/>
      <c r="AJB753" s="266"/>
      <c r="AJD753" s="202"/>
      <c r="AJE753" s="202"/>
      <c r="AJF753" s="202"/>
      <c r="AJG753" s="10"/>
      <c r="AJH753" s="10" t="e">
        <f>SUM(AJG748:AJG752)</f>
        <v>#N/A</v>
      </c>
      <c r="AJI753" s="269"/>
      <c r="AJJ753" s="202"/>
      <c r="AJK753" s="266"/>
      <c r="AJM753" s="202"/>
      <c r="AJN753" s="202"/>
      <c r="AJO753" s="202"/>
      <c r="AJP753" s="10"/>
      <c r="AJQ753" s="10" t="e">
        <f>SUM(AJP748:AJP752)</f>
        <v>#N/A</v>
      </c>
      <c r="AJR753" s="269"/>
      <c r="AJS753" s="202"/>
      <c r="AJT753" s="266"/>
      <c r="AJV753" s="202"/>
      <c r="AJW753" s="202"/>
      <c r="AJX753" s="202"/>
      <c r="AJY753" s="10"/>
      <c r="AJZ753" s="10" t="e">
        <f>SUM(AJY748:AJY752)</f>
        <v>#N/A</v>
      </c>
      <c r="AKA753" s="269"/>
      <c r="AKB753" s="202"/>
      <c r="AKC753" s="482"/>
      <c r="AKE753" s="202"/>
      <c r="AKF753" s="202"/>
      <c r="AKG753" s="202"/>
      <c r="AKH753" s="10"/>
      <c r="AKI753" s="10">
        <f>SUM(AKH748:AKH752)</f>
        <v>429.29999999999995</v>
      </c>
      <c r="AKJ753" s="269"/>
      <c r="AKK753" s="202"/>
      <c r="AKL753" s="266"/>
      <c r="AKN753" s="202"/>
      <c r="AKO753" s="202"/>
      <c r="AKP753" s="202"/>
      <c r="AKQ753" s="10"/>
      <c r="AKR753" s="10" t="e">
        <f>SUM(AKQ748:AKQ752)</f>
        <v>#N/A</v>
      </c>
      <c r="AKS753" s="269"/>
      <c r="AKT753" s="202"/>
      <c r="AKU753" s="266"/>
      <c r="AKW753" s="202"/>
      <c r="AKX753" s="202"/>
      <c r="AKY753" s="202"/>
      <c r="AKZ753" s="10"/>
      <c r="ALA753" s="10" t="e">
        <f>SUM(AKZ748:AKZ752)</f>
        <v>#N/A</v>
      </c>
      <c r="ALB753" s="269"/>
      <c r="ALC753" s="202"/>
      <c r="ALD753" s="266"/>
      <c r="ALF753" s="202"/>
      <c r="ALG753" s="202"/>
      <c r="ALH753" s="202"/>
      <c r="ALI753" s="10"/>
      <c r="ALJ753" s="10" t="e">
        <f>SUM(ALI748:ALI752)</f>
        <v>#N/A</v>
      </c>
      <c r="ALK753" s="269"/>
      <c r="ALL753" s="202"/>
      <c r="ALM753" s="266"/>
      <c r="ALO753" s="202"/>
      <c r="ALP753" s="202"/>
      <c r="ALQ753" s="202"/>
      <c r="ALR753" s="10"/>
      <c r="ALS753" s="10" t="e">
        <f>SUM(ALR748:ALR752)</f>
        <v>#N/A</v>
      </c>
      <c r="ALT753" s="269"/>
      <c r="ALU753" s="202"/>
      <c r="ALV753" s="266"/>
      <c r="ALX753" s="202"/>
      <c r="ALY753" s="202"/>
      <c r="ALZ753" s="202"/>
      <c r="AMA753" s="10"/>
      <c r="AMB753" s="10" t="e">
        <f>SUM(AMA748:AMA752)</f>
        <v>#N/A</v>
      </c>
      <c r="AMC753" s="269"/>
      <c r="AMD753" s="202"/>
      <c r="AME753" s="266"/>
      <c r="AMG753" s="202"/>
      <c r="AMH753" s="202"/>
      <c r="AMI753" s="202"/>
      <c r="AMJ753" s="10"/>
      <c r="AMK753" s="10" t="e">
        <f>SUM(AMJ748:AMJ752)</f>
        <v>#N/A</v>
      </c>
      <c r="AML753" s="269"/>
      <c r="AMM753" s="202"/>
      <c r="AMN753" s="266"/>
      <c r="AMP753" s="202"/>
      <c r="AMQ753" s="202"/>
      <c r="AMR753" s="202"/>
      <c r="AMS753" s="10"/>
      <c r="AMT753" s="10" t="e">
        <f>SUM(AMS748:AMS752)</f>
        <v>#N/A</v>
      </c>
      <c r="AMU753" s="269"/>
      <c r="AMV753" s="202"/>
      <c r="AMW753" s="266"/>
      <c r="AMY753" s="202"/>
      <c r="AMZ753" s="202"/>
      <c r="ANA753" s="202"/>
      <c r="ANB753" s="10"/>
      <c r="ANC753" s="10" t="e">
        <f>SUM(ANB748:ANB752)</f>
        <v>#N/A</v>
      </c>
      <c r="AND753" s="269"/>
      <c r="ANE753" s="202"/>
      <c r="ANF753" s="266"/>
      <c r="ANH753" s="202"/>
      <c r="ANI753" s="202"/>
      <c r="ANJ753" s="202"/>
      <c r="ANK753" s="10"/>
      <c r="ANL753" s="10" t="e">
        <f>SUM(ANK748:ANK752)</f>
        <v>#N/A</v>
      </c>
      <c r="ANM753" s="269"/>
      <c r="ANN753" s="202"/>
      <c r="ANO753" s="266"/>
      <c r="ANQ753" s="202"/>
      <c r="ANR753" s="202"/>
      <c r="ANS753" s="202"/>
      <c r="ANT753" s="10"/>
      <c r="ANU753" s="10" t="e">
        <f>SUM(ANT748:ANT752)</f>
        <v>#N/A</v>
      </c>
      <c r="ANV753" s="269"/>
      <c r="ANW753" s="202"/>
      <c r="ANX753" s="266"/>
      <c r="ANZ753" s="202"/>
      <c r="AOA753" s="202"/>
      <c r="AOB753" s="202"/>
      <c r="AOC753" s="10"/>
      <c r="AOD753" s="10" t="e">
        <f>SUM(AOC748:AOC752)</f>
        <v>#N/A</v>
      </c>
      <c r="AOE753" s="269"/>
      <c r="AOF753" s="202"/>
      <c r="AOG753" s="266"/>
      <c r="AOI753" s="202"/>
      <c r="AOJ753" s="202"/>
      <c r="AOK753" s="202"/>
      <c r="AOL753" s="10"/>
      <c r="AOM753" s="10" t="e">
        <f>SUM(AOL748:AOL752)</f>
        <v>#N/A</v>
      </c>
      <c r="AON753" s="269"/>
      <c r="AOO753" s="202"/>
      <c r="AOP753" s="266"/>
      <c r="AOR753" s="202"/>
      <c r="AOS753" s="202"/>
      <c r="AOT753" s="202"/>
      <c r="AOU753" s="10"/>
      <c r="AOV753" s="10" t="e">
        <f>SUM(AOU748:AOU752)</f>
        <v>#N/A</v>
      </c>
      <c r="AOW753" s="269"/>
      <c r="AOX753" s="202"/>
      <c r="AOY753" s="266"/>
      <c r="APA753" s="202"/>
      <c r="APB753" s="202"/>
      <c r="APC753" s="202"/>
      <c r="APD753" s="10"/>
      <c r="APE753" s="10" t="e">
        <f>SUM(APD748:APD752)</f>
        <v>#N/A</v>
      </c>
      <c r="APF753" s="269"/>
      <c r="APG753" s="202"/>
      <c r="APH753" s="266"/>
      <c r="APJ753" s="202"/>
      <c r="APK753" s="202"/>
      <c r="APL753" s="202"/>
      <c r="APM753" s="10"/>
      <c r="APN753" s="10" t="e">
        <f>SUM(APM748:APM752)</f>
        <v>#N/A</v>
      </c>
      <c r="APO753" s="269"/>
      <c r="APP753" s="202"/>
      <c r="APQ753" s="486"/>
      <c r="APS753" s="202"/>
      <c r="APT753" s="202"/>
      <c r="APU753" s="202"/>
      <c r="APV753" s="10"/>
      <c r="APW753" s="10">
        <f>SUM(APV748:APV752)</f>
        <v>1212.1000000000001</v>
      </c>
      <c r="APX753" s="269"/>
      <c r="APY753" s="202"/>
      <c r="APZ753" s="486"/>
      <c r="AQB753" s="202"/>
      <c r="AQC753" s="202"/>
      <c r="AQD753" s="202"/>
      <c r="AQE753" s="10"/>
      <c r="AQF753" s="10">
        <f>SUM(AQE748:AQE752)</f>
        <v>1216.3</v>
      </c>
      <c r="AQG753" s="269"/>
      <c r="AQH753" s="202"/>
      <c r="AQI753" s="482"/>
      <c r="AQK753" s="202"/>
      <c r="AQL753" s="202"/>
      <c r="AQM753" s="202"/>
      <c r="AQN753" s="10"/>
      <c r="AQO753" s="10">
        <f>SUM(AQN748:AQN752)</f>
        <v>1074.7</v>
      </c>
      <c r="AQP753" s="269"/>
      <c r="AQQ753" s="202"/>
      <c r="AQR753" s="482"/>
      <c r="AQT753" s="202"/>
      <c r="AQU753" s="202"/>
      <c r="AQV753" s="202"/>
      <c r="AQW753" s="10"/>
      <c r="AQX753" s="10">
        <f>SUM(AQW748:AQW752)</f>
        <v>1723.9</v>
      </c>
      <c r="AQY753" s="269"/>
      <c r="AQZ753" s="202"/>
      <c r="ARA753" s="482"/>
      <c r="ARC753" s="202"/>
      <c r="ARD753" s="202"/>
      <c r="ARE753" s="202"/>
      <c r="ARF753" s="10"/>
      <c r="ARG753" s="10">
        <f>SUM(ARF748:ARF752)</f>
        <v>1439.1000000000001</v>
      </c>
      <c r="ARH753" s="269"/>
      <c r="ARI753" s="202"/>
      <c r="ARJ753" s="482"/>
      <c r="ARL753" s="202"/>
      <c r="ARM753" s="202"/>
      <c r="ARN753" s="202"/>
      <c r="ARO753" s="10"/>
      <c r="ARP753" s="10">
        <f>SUM(ARO748:ARO752)</f>
        <v>1100.3</v>
      </c>
      <c r="ARQ753" s="269"/>
      <c r="ARR753" s="202"/>
      <c r="ARS753" s="486"/>
      <c r="ARU753" s="202"/>
      <c r="ARV753" s="202"/>
      <c r="ARW753" s="202"/>
      <c r="ARX753" s="10"/>
      <c r="ARY753" s="10">
        <f>SUM(ARX748:ARX752)</f>
        <v>1894.95</v>
      </c>
      <c r="ARZ753" s="269"/>
      <c r="ASA753" s="202"/>
      <c r="ASB753" s="482"/>
      <c r="ASD753" s="202"/>
      <c r="ASE753" s="202"/>
      <c r="ASF753" s="202"/>
      <c r="ASG753" s="10"/>
      <c r="ASH753" s="10">
        <f>SUM(ASG748:ASG752)</f>
        <v>1235.8000000000002</v>
      </c>
      <c r="ASI753" s="269"/>
      <c r="ASJ753" s="202"/>
      <c r="ASK753" s="482"/>
      <c r="ASM753" s="202"/>
      <c r="ASN753" s="202"/>
      <c r="ASO753" s="202"/>
      <c r="ASP753" s="10"/>
      <c r="ASQ753" s="10">
        <f>SUM(ASP748:ASP752)</f>
        <v>1499.4000000000003</v>
      </c>
      <c r="ASR753" s="269"/>
      <c r="ASS753" s="202"/>
      <c r="AST753" s="482"/>
      <c r="ASV753" s="202"/>
      <c r="ASW753" s="202"/>
      <c r="ASX753" s="202"/>
      <c r="ASY753" s="10"/>
      <c r="ASZ753" s="10">
        <f>SUM(ASY748:ASY752)</f>
        <v>1331.6999999999998</v>
      </c>
      <c r="ATA753" s="269"/>
      <c r="ATB753" s="202"/>
      <c r="ATC753" s="482"/>
      <c r="ATE753" s="202"/>
      <c r="ATF753" s="202"/>
      <c r="ATG753" s="202"/>
      <c r="ATH753" s="10"/>
      <c r="ATI753" s="10">
        <f>SUM(ATH748:ATH752)</f>
        <v>583.30000000000007</v>
      </c>
      <c r="ATJ753" s="269"/>
      <c r="ATK753" s="202"/>
      <c r="ATL753" s="482"/>
      <c r="ATN753" s="202"/>
      <c r="ATO753" s="202"/>
      <c r="ATP753" s="202"/>
      <c r="ATQ753" s="10"/>
      <c r="ATR753" s="10">
        <f>SUM(ATQ748:ATQ752)</f>
        <v>1310.7999999999997</v>
      </c>
      <c r="ATS753" s="269"/>
      <c r="ATT753" s="202"/>
      <c r="ATU753" s="482"/>
      <c r="ATW753" s="202"/>
      <c r="ATX753" s="202"/>
      <c r="ATY753" s="202"/>
      <c r="ATZ753" s="10"/>
      <c r="AUA753" s="10">
        <f>SUM(ATZ748:ATZ752)</f>
        <v>1121.3</v>
      </c>
      <c r="AUB753" s="269"/>
      <c r="AUC753" s="202"/>
      <c r="AUD753" s="482"/>
      <c r="AUF753" s="202"/>
      <c r="AUG753" s="202"/>
      <c r="AUH753" s="202"/>
      <c r="AUI753" s="10"/>
      <c r="AUJ753" s="10">
        <f>SUM(AUI748:AUI752)</f>
        <v>827</v>
      </c>
      <c r="AUK753" s="269"/>
      <c r="AUL753" s="202"/>
      <c r="AUM753" s="482"/>
      <c r="AUO753" s="202"/>
      <c r="AUP753" s="202"/>
      <c r="AUQ753" s="202"/>
      <c r="AUR753" s="10"/>
      <c r="AUS753" s="10">
        <f>SUM(AUR748:AUR752)</f>
        <v>1263.3000000000002</v>
      </c>
      <c r="AUT753" s="269"/>
      <c r="AUU753" s="202"/>
      <c r="AUV753" s="476"/>
      <c r="AUX753" s="202"/>
      <c r="AUY753" s="202"/>
      <c r="AUZ753" s="202"/>
      <c r="AVA753" s="10"/>
      <c r="AVB753" s="10">
        <f>SUM(AVA748:AVA752)</f>
        <v>925.1</v>
      </c>
      <c r="AVC753" s="269"/>
      <c r="AVD753" s="202"/>
      <c r="AVE753" s="482"/>
      <c r="AVG753" s="202"/>
      <c r="AVH753" s="202"/>
      <c r="AVI753" s="202"/>
      <c r="AVJ753" s="10"/>
      <c r="AVK753" s="10">
        <f>SUM(AVJ748:AVJ752)</f>
        <v>877.5</v>
      </c>
      <c r="AVL753" s="269"/>
      <c r="AVM753" s="202"/>
      <c r="AVN753" s="482"/>
      <c r="AVP753" s="202"/>
      <c r="AVQ753" s="202"/>
      <c r="AVR753" s="202"/>
      <c r="AVS753" s="10"/>
      <c r="AVT753" s="10">
        <f>SUM(AVS748:AVS752)</f>
        <v>1312.1000000000001</v>
      </c>
      <c r="AVU753" s="269"/>
      <c r="AVV753" s="202"/>
      <c r="AVW753" s="476"/>
      <c r="AVY753" s="202"/>
      <c r="AVZ753" s="202"/>
      <c r="AWA753" s="202"/>
      <c r="AWB753" s="10"/>
      <c r="AWC753" s="10">
        <f>SUM(AWB748:AWB752)</f>
        <v>1030.4000000000001</v>
      </c>
      <c r="AWD753" s="269"/>
      <c r="AWE753" s="202"/>
      <c r="AWF753" s="482"/>
      <c r="AWH753" s="202"/>
      <c r="AWI753" s="202"/>
      <c r="AWJ753" s="202"/>
      <c r="AWK753" s="10"/>
      <c r="AWL753" s="10">
        <f>SUM(AWK748:AWK752)</f>
        <v>1047.4000000000001</v>
      </c>
      <c r="AWM753" s="269"/>
      <c r="AWN753" s="202"/>
      <c r="AWO753" s="482"/>
      <c r="AWQ753" s="202"/>
      <c r="AWR753" s="202"/>
      <c r="AWS753" s="202"/>
      <c r="AWT753" s="10"/>
      <c r="AWU753" s="10">
        <f>SUM(AWT748:AWT752)</f>
        <v>1108.0999999999999</v>
      </c>
      <c r="AWV753" s="269"/>
      <c r="AWW753" s="202"/>
      <c r="AWX753" s="482"/>
      <c r="AWZ753" s="202"/>
      <c r="AXA753" s="202"/>
      <c r="AXB753" s="202"/>
      <c r="AXC753" s="10"/>
      <c r="AXD753" s="10">
        <f>SUM(AXC748:AXC752)</f>
        <v>550.20000000000005</v>
      </c>
      <c r="AXE753" s="269"/>
      <c r="AXF753" s="202"/>
      <c r="AXG753" s="482"/>
      <c r="AXI753" s="202"/>
      <c r="AXJ753" s="202"/>
      <c r="AXK753" s="202"/>
      <c r="AXL753" s="10"/>
      <c r="AXM753" s="10">
        <f>SUM(AXL748:AXL752)</f>
        <v>1540.8000000000002</v>
      </c>
      <c r="AXN753" s="269"/>
      <c r="AXO753" s="202"/>
      <c r="AXP753" s="482"/>
      <c r="AXR753" s="202"/>
      <c r="AXS753" s="202"/>
      <c r="AXT753" s="202"/>
      <c r="AXU753" s="10"/>
      <c r="AXV753" s="10">
        <f>SUM(AXU748:AXU752)</f>
        <v>860.3</v>
      </c>
      <c r="AXW753" s="269"/>
      <c r="AXX753" s="202"/>
      <c r="AXY753" s="486"/>
      <c r="AYA753" s="202"/>
      <c r="AYB753" s="202"/>
      <c r="AYC753" s="202"/>
      <c r="AYD753" s="10"/>
      <c r="AYE753" s="10">
        <f>SUM(AYD748:AYD752)</f>
        <v>1295.2</v>
      </c>
      <c r="AYF753" s="269"/>
      <c r="AYG753" s="202"/>
      <c r="AYH753" s="482"/>
      <c r="AYJ753" s="202"/>
      <c r="AYK753" s="202"/>
      <c r="AYL753" s="202"/>
      <c r="AYM753" s="10"/>
      <c r="AYN753" s="10">
        <f>SUM(AYM748:AYM752)</f>
        <v>928</v>
      </c>
      <c r="AYO753" s="269"/>
      <c r="AYP753" s="202"/>
      <c r="AYQ753" s="482"/>
      <c r="AYS753" s="202"/>
      <c r="AYT753" s="202"/>
      <c r="AYU753" s="202"/>
      <c r="AYV753" s="10"/>
      <c r="AYW753" s="10">
        <f>SUM(AYV748:AYV752)</f>
        <v>595.70000000000005</v>
      </c>
      <c r="AYX753" s="269"/>
      <c r="AYY753" s="202"/>
      <c r="AYZ753" s="482"/>
      <c r="AZB753" s="202"/>
      <c r="AZC753" s="202"/>
      <c r="AZD753" s="202"/>
      <c r="AZE753" s="10"/>
      <c r="AZF753" s="10">
        <f>SUM(AZE748:AZE752)</f>
        <v>1330</v>
      </c>
      <c r="AZG753" s="269"/>
      <c r="AZH753" s="202"/>
      <c r="AZI753" s="482"/>
      <c r="AZK753" s="202"/>
      <c r="AZL753" s="202"/>
      <c r="AZM753" s="202"/>
      <c r="AZN753" s="10"/>
      <c r="AZO753" s="10">
        <f>SUM(AZN748:AZN752)</f>
        <v>542.29999999999995</v>
      </c>
      <c r="AZP753" s="269"/>
      <c r="AZQ753" s="202"/>
      <c r="AZR753" s="482"/>
      <c r="AZT753" s="202"/>
      <c r="AZU753" s="202"/>
      <c r="AZV753" s="202"/>
      <c r="AZW753" s="10"/>
      <c r="AZX753" s="10">
        <f>SUM(AZW748:AZW752)</f>
        <v>1460.1000000000001</v>
      </c>
      <c r="AZY753" s="269"/>
      <c r="AZZ753" s="202"/>
      <c r="BAA753" s="486"/>
      <c r="BAC753" s="202"/>
      <c r="BAD753" s="202"/>
      <c r="BAE753" s="202"/>
      <c r="BAF753" s="10"/>
      <c r="BAG753" s="10">
        <f>SUM(BAF748:BAF752)</f>
        <v>1265.4999999999998</v>
      </c>
      <c r="BAH753" s="269"/>
    </row>
    <row r="754" spans="1:1386" s="14" customFormat="1" ht="15">
      <c r="A754" s="202" t="s">
        <v>100</v>
      </c>
      <c r="B754" s="472" t="s">
        <v>2753</v>
      </c>
      <c r="D754" s="278">
        <f>IF(C754="Kopman",1.8,1)</f>
        <v>1</v>
      </c>
      <c r="E754" s="203">
        <f>VLOOKUP(B754,$A$794:$F$2569,6,FALSE)</f>
        <v>358</v>
      </c>
      <c r="F754" s="202" t="s">
        <v>61</v>
      </c>
      <c r="G754" s="10">
        <f>E754*1.5*D754</f>
        <v>537</v>
      </c>
      <c r="H754" s="10"/>
      <c r="I754" s="263"/>
      <c r="J754" s="202" t="s">
        <v>100</v>
      </c>
      <c r="K754" s="475" t="s">
        <v>1183</v>
      </c>
      <c r="M754" s="278">
        <f>IF(L754="Kopman",1.8,1)</f>
        <v>1</v>
      </c>
      <c r="N754" s="203">
        <f>VLOOKUP(K754,$A$794:$F$2569,6,FALSE)</f>
        <v>49</v>
      </c>
      <c r="O754" s="202" t="s">
        <v>61</v>
      </c>
      <c r="P754" s="10">
        <f>N754*1.5*M754</f>
        <v>73.5</v>
      </c>
      <c r="Q754" s="10"/>
      <c r="R754" s="263"/>
      <c r="S754" s="202" t="s">
        <v>100</v>
      </c>
      <c r="T754" s="472" t="s">
        <v>563</v>
      </c>
      <c r="V754" s="278">
        <f>IF(U754="Kopman",1.8,1)</f>
        <v>1</v>
      </c>
      <c r="W754" s="203">
        <f>VLOOKUP(T754,$A$794:$F$2569,6,FALSE)</f>
        <v>379</v>
      </c>
      <c r="X754" s="202" t="s">
        <v>61</v>
      </c>
      <c r="Y754" s="10">
        <f>W754*1.5*V754</f>
        <v>568.5</v>
      </c>
      <c r="Z754" s="10"/>
      <c r="AA754" s="263"/>
      <c r="AB754" s="202" t="s">
        <v>100</v>
      </c>
      <c r="AC754" s="472" t="s">
        <v>2753</v>
      </c>
      <c r="AE754" s="278">
        <f>IF(AD754="Kopman",1.8,1)</f>
        <v>1</v>
      </c>
      <c r="AF754" s="203">
        <f>VLOOKUP(AC754,$A$794:$F$2569,6,FALSE)</f>
        <v>358</v>
      </c>
      <c r="AG754" s="202" t="s">
        <v>61</v>
      </c>
      <c r="AH754" s="10">
        <f>AF754*1.5*AE754</f>
        <v>537</v>
      </c>
      <c r="AI754" s="10"/>
      <c r="AJ754" s="263"/>
      <c r="AK754" s="202" t="s">
        <v>100</v>
      </c>
      <c r="AL754" s="478" t="s">
        <v>3095</v>
      </c>
      <c r="AN754" s="278">
        <f>IF(AM754="Kopman",1.8,1)</f>
        <v>1</v>
      </c>
      <c r="AO754" s="203">
        <f>VLOOKUP(AL754,$A$794:$F$2569,6,FALSE)</f>
        <v>456</v>
      </c>
      <c r="AP754" s="202" t="s">
        <v>61</v>
      </c>
      <c r="AQ754" s="10">
        <f>AO754*1.5*AN754</f>
        <v>684</v>
      </c>
      <c r="AR754" s="10"/>
      <c r="AS754" s="263"/>
      <c r="AT754" s="202" t="s">
        <v>100</v>
      </c>
      <c r="AU754" s="474" t="s">
        <v>3095</v>
      </c>
      <c r="AV754" s="14" t="s">
        <v>1889</v>
      </c>
      <c r="AW754" s="278">
        <f>IF(AV754="Kopman",1.8,1)</f>
        <v>1.8</v>
      </c>
      <c r="AX754" s="203">
        <f>VLOOKUP(AU754,$A$794:$F$2569,6,FALSE)</f>
        <v>456</v>
      </c>
      <c r="AY754" s="202" t="s">
        <v>61</v>
      </c>
      <c r="AZ754" s="10">
        <f>AX754*1.5*AW754</f>
        <v>1231.2</v>
      </c>
      <c r="BA754" s="10"/>
      <c r="BB754" s="263"/>
      <c r="BC754" s="202" t="s">
        <v>100</v>
      </c>
      <c r="BD754" s="472" t="s">
        <v>2753</v>
      </c>
      <c r="BF754" s="278">
        <f>IF(BE754="Kopman",1.8,1)</f>
        <v>1</v>
      </c>
      <c r="BG754" s="203">
        <f>VLOOKUP(BD754,$A$794:$F$2569,6,FALSE)</f>
        <v>358</v>
      </c>
      <c r="BH754" s="202" t="s">
        <v>61</v>
      </c>
      <c r="BI754" s="10">
        <f>BG754*1.5*BF754</f>
        <v>537</v>
      </c>
      <c r="BJ754" s="10"/>
      <c r="BK754" s="263"/>
      <c r="BL754" s="202" t="s">
        <v>100</v>
      </c>
      <c r="BM754" s="472" t="s">
        <v>563</v>
      </c>
      <c r="BO754" s="278">
        <f>IF(BN754="Kopman",1.8,1)</f>
        <v>1</v>
      </c>
      <c r="BP754" s="203">
        <f>VLOOKUP(BM754,$A$794:$F$2569,6,FALSE)</f>
        <v>379</v>
      </c>
      <c r="BQ754" s="202" t="s">
        <v>61</v>
      </c>
      <c r="BR754" s="10">
        <f>BP754*1.5*BO754</f>
        <v>568.5</v>
      </c>
      <c r="BS754" s="10"/>
      <c r="BT754" s="263"/>
      <c r="BU754" s="202" t="s">
        <v>100</v>
      </c>
      <c r="BV754" s="474" t="s">
        <v>2753</v>
      </c>
      <c r="BW754" s="14" t="s">
        <v>1889</v>
      </c>
      <c r="BX754" s="278">
        <f>IF(BW754="Kopman",1.8,1)</f>
        <v>1.8</v>
      </c>
      <c r="BY754" s="203">
        <f>VLOOKUP(BV754,$A$794:$F$2569,6,FALSE)</f>
        <v>358</v>
      </c>
      <c r="BZ754" s="202" t="s">
        <v>61</v>
      </c>
      <c r="CA754" s="10">
        <f>BY754*1.5*BX754</f>
        <v>966.6</v>
      </c>
      <c r="CB754" s="10"/>
      <c r="CC754" s="263"/>
      <c r="CD754" s="202" t="s">
        <v>100</v>
      </c>
      <c r="CE754" s="481" t="s">
        <v>2263</v>
      </c>
      <c r="CF754" s="14" t="s">
        <v>1889</v>
      </c>
      <c r="CG754" s="278">
        <f>IF(CF754="Kopman",1.8,1)</f>
        <v>1.8</v>
      </c>
      <c r="CH754" s="203">
        <f>VLOOKUP(CE754,$A$794:$F$2569,6,FALSE)</f>
        <v>15</v>
      </c>
      <c r="CI754" s="202" t="s">
        <v>61</v>
      </c>
      <c r="CJ754" s="10">
        <f>CH754*1.5*CG754</f>
        <v>40.5</v>
      </c>
      <c r="CK754" s="10"/>
      <c r="CL754" s="263"/>
      <c r="CM754" s="202" t="s">
        <v>100</v>
      </c>
      <c r="CN754" s="472" t="s">
        <v>563</v>
      </c>
      <c r="CP754" s="278">
        <f>IF(CO754="Kopman",1.8,1)</f>
        <v>1</v>
      </c>
      <c r="CQ754" s="203">
        <f>VLOOKUP(CN754,$A$794:$F$2569,6,FALSE)</f>
        <v>379</v>
      </c>
      <c r="CR754" s="202" t="s">
        <v>61</v>
      </c>
      <c r="CS754" s="10">
        <f>CQ754*1.5*CP754</f>
        <v>568.5</v>
      </c>
      <c r="CT754" s="10"/>
      <c r="CU754" s="263"/>
      <c r="CV754" s="202" t="s">
        <v>100</v>
      </c>
      <c r="CW754" s="472" t="s">
        <v>1183</v>
      </c>
      <c r="CY754" s="278">
        <f>IF(CX754="Kopman",1.8,1)</f>
        <v>1</v>
      </c>
      <c r="CZ754" s="203">
        <f>VLOOKUP(CW754,$A$794:$F$2569,6,FALSE)</f>
        <v>49</v>
      </c>
      <c r="DA754" s="202" t="s">
        <v>61</v>
      </c>
      <c r="DB754" s="10">
        <f>CZ754*1.5*CY754</f>
        <v>73.5</v>
      </c>
      <c r="DC754" s="10"/>
      <c r="DD754" s="263"/>
      <c r="DE754" s="202" t="s">
        <v>100</v>
      </c>
      <c r="DF754" s="472" t="s">
        <v>2753</v>
      </c>
      <c r="DH754" s="278">
        <f>IF(DG754="Kopman",1.8,1)</f>
        <v>1</v>
      </c>
      <c r="DI754" s="203">
        <f>VLOOKUP(DF754,$A$794:$F$2569,6,FALSE)</f>
        <v>358</v>
      </c>
      <c r="DJ754" s="202" t="s">
        <v>61</v>
      </c>
      <c r="DK754" s="10">
        <f>DI754*1.5*DH754</f>
        <v>537</v>
      </c>
      <c r="DL754" s="10"/>
      <c r="DM754" s="263"/>
      <c r="DN754" s="202" t="s">
        <v>100</v>
      </c>
      <c r="DO754" s="472" t="s">
        <v>1183</v>
      </c>
      <c r="DQ754" s="278">
        <f>IF(DP754="Kopman",1.8,1)</f>
        <v>1</v>
      </c>
      <c r="DR754" s="203">
        <f>VLOOKUP(DO754,$A$794:$F$2569,6,FALSE)</f>
        <v>49</v>
      </c>
      <c r="DS754" s="202" t="s">
        <v>61</v>
      </c>
      <c r="DT754" s="10">
        <f>DR754*1.5*DQ754</f>
        <v>73.5</v>
      </c>
      <c r="DU754" s="10"/>
      <c r="DV754" s="263"/>
      <c r="DW754" s="202" t="s">
        <v>100</v>
      </c>
      <c r="DX754" s="472" t="s">
        <v>2753</v>
      </c>
      <c r="DZ754" s="278">
        <f>IF(DY754="Kopman",1.8,1)</f>
        <v>1</v>
      </c>
      <c r="EA754" s="203">
        <f>VLOOKUP(DX754,$A$794:$F$2569,6,FALSE)</f>
        <v>358</v>
      </c>
      <c r="EB754" s="202" t="s">
        <v>61</v>
      </c>
      <c r="EC754" s="10">
        <f>EA754*1.5*DZ754</f>
        <v>537</v>
      </c>
      <c r="ED754" s="10"/>
      <c r="EE754" s="263"/>
      <c r="EF754" s="202" t="s">
        <v>100</v>
      </c>
      <c r="EG754" s="472" t="s">
        <v>2753</v>
      </c>
      <c r="EI754" s="278">
        <f>IF(EH754="Kopman",1.8,1)</f>
        <v>1</v>
      </c>
      <c r="EJ754" s="203">
        <f>VLOOKUP(EG754,$A$794:$F$2569,6,FALSE)</f>
        <v>358</v>
      </c>
      <c r="EK754" s="202" t="s">
        <v>61</v>
      </c>
      <c r="EL754" s="10">
        <f>EJ754*1.5*EI754</f>
        <v>537</v>
      </c>
      <c r="EM754" s="10"/>
      <c r="EN754" s="263"/>
      <c r="EO754" s="202" t="s">
        <v>100</v>
      </c>
      <c r="EP754" s="474" t="s">
        <v>1988</v>
      </c>
      <c r="EQ754" s="14" t="s">
        <v>1889</v>
      </c>
      <c r="ER754" s="278">
        <f>IF(EQ754="Kopman",1.8,1)</f>
        <v>1.8</v>
      </c>
      <c r="ES754" s="203">
        <f>VLOOKUP(EP754,$A$794:$F$2569,6,FALSE)</f>
        <v>167</v>
      </c>
      <c r="ET754" s="202" t="s">
        <v>61</v>
      </c>
      <c r="EU754" s="10">
        <f>ES754*1.5*ER754</f>
        <v>450.90000000000003</v>
      </c>
      <c r="EV754" s="10"/>
      <c r="EW754" s="263"/>
      <c r="EX754" s="202" t="s">
        <v>100</v>
      </c>
      <c r="EY754" s="472" t="s">
        <v>2753</v>
      </c>
      <c r="FA754" s="278">
        <f>IF(EZ754="Kopman",1.8,1)</f>
        <v>1</v>
      </c>
      <c r="FB754" s="203">
        <f>VLOOKUP(EY754,$A$794:$F$2569,6,FALSE)</f>
        <v>358</v>
      </c>
      <c r="FC754" s="202" t="s">
        <v>61</v>
      </c>
      <c r="FD754" s="10">
        <f>FB754*1.5*FA754</f>
        <v>537</v>
      </c>
      <c r="FE754" s="10"/>
      <c r="FF754" s="263"/>
      <c r="FG754" s="202" t="s">
        <v>100</v>
      </c>
      <c r="FH754" s="472" t="s">
        <v>2753</v>
      </c>
      <c r="FJ754" s="278">
        <f>IF(FI754="Kopman",1.8,1)</f>
        <v>1</v>
      </c>
      <c r="FK754" s="203">
        <f>VLOOKUP(FH754,$A$794:$F$2569,6,FALSE)</f>
        <v>358</v>
      </c>
      <c r="FL754" s="202" t="s">
        <v>61</v>
      </c>
      <c r="FM754" s="10">
        <f>FK754*1.5*FJ754</f>
        <v>537</v>
      </c>
      <c r="FN754" s="10"/>
      <c r="FO754" s="263"/>
      <c r="FP754" s="202" t="s">
        <v>100</v>
      </c>
      <c r="FQ754" s="472" t="s">
        <v>2427</v>
      </c>
      <c r="FS754" s="278">
        <f>IF(FR754="Kopman",1.8,1)</f>
        <v>1</v>
      </c>
      <c r="FT754" s="203">
        <f>VLOOKUP(FQ754,$A$794:$F$2569,6,FALSE)</f>
        <v>0</v>
      </c>
      <c r="FU754" s="202" t="s">
        <v>61</v>
      </c>
      <c r="FV754" s="10">
        <f>FT754*1.5*FS754</f>
        <v>0</v>
      </c>
      <c r="FW754" s="10"/>
      <c r="FX754" s="263"/>
      <c r="FY754" s="202" t="s">
        <v>100</v>
      </c>
      <c r="FZ754" s="472" t="s">
        <v>925</v>
      </c>
      <c r="GB754" s="278">
        <f>IF(GA754="Kopman",1.8,1)</f>
        <v>1</v>
      </c>
      <c r="GC754" s="203">
        <f>VLOOKUP(FZ754,$A$794:$F$2569,6,FALSE)</f>
        <v>91</v>
      </c>
      <c r="GD754" s="202" t="s">
        <v>61</v>
      </c>
      <c r="GE754" s="10">
        <f>GC754*1.5*GB754</f>
        <v>136.5</v>
      </c>
      <c r="GF754" s="10"/>
      <c r="GG754" s="263"/>
      <c r="GH754" s="202" t="s">
        <v>100</v>
      </c>
      <c r="GI754" s="472" t="s">
        <v>2753</v>
      </c>
      <c r="GK754" s="278">
        <f>IF(GJ754="Kopman",1.8,1)</f>
        <v>1</v>
      </c>
      <c r="GL754" s="203">
        <f>VLOOKUP(GI754,$A$794:$F$2569,6,FALSE)</f>
        <v>358</v>
      </c>
      <c r="GM754" s="202" t="s">
        <v>61</v>
      </c>
      <c r="GN754" s="10">
        <f>GL754*1.5*GK754</f>
        <v>537</v>
      </c>
      <c r="GO754" s="10"/>
      <c r="GP754" s="263"/>
      <c r="GQ754" s="202" t="s">
        <v>100</v>
      </c>
      <c r="GR754" s="472" t="s">
        <v>2753</v>
      </c>
      <c r="GT754" s="278">
        <f>IF(GS754="Kopman",1.8,1)</f>
        <v>1</v>
      </c>
      <c r="GU754" s="203">
        <f>VLOOKUP(GR754,$A$794:$F$2569,6,FALSE)</f>
        <v>358</v>
      </c>
      <c r="GV754" s="202" t="s">
        <v>61</v>
      </c>
      <c r="GW754" s="10">
        <f>GU754*1.5*GT754</f>
        <v>537</v>
      </c>
      <c r="GX754" s="10"/>
      <c r="GY754" s="263"/>
      <c r="GZ754" s="202" t="s">
        <v>100</v>
      </c>
      <c r="HA754" s="474" t="s">
        <v>2914</v>
      </c>
      <c r="HB754" s="14" t="s">
        <v>1889</v>
      </c>
      <c r="HC754" s="278">
        <f>IF(HB754="Kopman",1.8,1)</f>
        <v>1.8</v>
      </c>
      <c r="HD754" s="203">
        <f>VLOOKUP(HA754,$A$794:$F$2569,6,FALSE)</f>
        <v>14</v>
      </c>
      <c r="HE754" s="202" t="s">
        <v>61</v>
      </c>
      <c r="HF754" s="10">
        <f>HD754*1.5*HC754</f>
        <v>37.800000000000004</v>
      </c>
      <c r="HG754" s="10"/>
      <c r="HH754" s="263"/>
      <c r="HI754" s="202" t="s">
        <v>100</v>
      </c>
      <c r="HJ754" s="472" t="s">
        <v>2753</v>
      </c>
      <c r="HL754" s="278">
        <f>IF(HK754="Kopman",1.8,1)</f>
        <v>1</v>
      </c>
      <c r="HM754" s="203">
        <f>VLOOKUP(HJ754,$A$794:$F$2569,6,FALSE)</f>
        <v>358</v>
      </c>
      <c r="HN754" s="202" t="s">
        <v>61</v>
      </c>
      <c r="HO754" s="10">
        <f>HM754*1.5*HL754</f>
        <v>537</v>
      </c>
      <c r="HP754" s="10"/>
      <c r="HQ754" s="263"/>
      <c r="HR754" s="202" t="s">
        <v>100</v>
      </c>
      <c r="HS754" s="472" t="s">
        <v>1950</v>
      </c>
      <c r="HU754" s="278">
        <f>IF(HT754="Kopman",1.8,1)</f>
        <v>1</v>
      </c>
      <c r="HV754" s="203">
        <f>VLOOKUP(HS754,$A$794:$F$2569,6,FALSE)</f>
        <v>163</v>
      </c>
      <c r="HW754" s="202" t="s">
        <v>61</v>
      </c>
      <c r="HX754" s="10">
        <f>HV754*1.5*HU754</f>
        <v>244.5</v>
      </c>
      <c r="HY754" s="10"/>
      <c r="HZ754" s="263"/>
      <c r="IA754" s="202" t="s">
        <v>100</v>
      </c>
      <c r="IB754" s="483" t="s">
        <v>183</v>
      </c>
      <c r="ID754" s="278">
        <f>IF(IC754="Kopman",1.8,1)</f>
        <v>1</v>
      </c>
      <c r="IE754" s="203" t="e">
        <f>VLOOKUP(IB754,$A$794:$F$2569,6,FALSE)</f>
        <v>#N/A</v>
      </c>
      <c r="IF754" s="202" t="s">
        <v>61</v>
      </c>
      <c r="IG754" s="10" t="e">
        <f>IE754*1.5*ID754</f>
        <v>#N/A</v>
      </c>
      <c r="IH754" s="10"/>
      <c r="II754" s="263"/>
      <c r="IJ754" s="202" t="s">
        <v>100</v>
      </c>
      <c r="IK754" s="474" t="s">
        <v>3095</v>
      </c>
      <c r="IL754" s="14" t="s">
        <v>1889</v>
      </c>
      <c r="IM754" s="278">
        <f>IF(IL754="Kopman",1.8,1)</f>
        <v>1.8</v>
      </c>
      <c r="IN754" s="203">
        <f>VLOOKUP(IK754,$A$794:$F$2569,6,FALSE)</f>
        <v>456</v>
      </c>
      <c r="IO754" s="202" t="s">
        <v>61</v>
      </c>
      <c r="IP754" s="10">
        <f>IN754*1.5*IM754</f>
        <v>1231.2</v>
      </c>
      <c r="IQ754" s="10"/>
      <c r="IR754" s="263"/>
      <c r="IS754" s="202" t="s">
        <v>100</v>
      </c>
      <c r="IT754" s="472" t="s">
        <v>1950</v>
      </c>
      <c r="IV754" s="278">
        <f>IF(IU754="Kopman",1.8,1)</f>
        <v>1</v>
      </c>
      <c r="IW754" s="203">
        <f>VLOOKUP(IT754,$A$794:$F$2569,6,FALSE)</f>
        <v>163</v>
      </c>
      <c r="IX754" s="202" t="s">
        <v>61</v>
      </c>
      <c r="IY754" s="10">
        <f>IW754*1.5*IV754</f>
        <v>244.5</v>
      </c>
      <c r="IZ754" s="10"/>
      <c r="JA754" s="263"/>
      <c r="JB754" s="202" t="s">
        <v>100</v>
      </c>
      <c r="JC754" s="472" t="s">
        <v>2427</v>
      </c>
      <c r="JE754" s="278">
        <f>IF(JD754="Kopman",1.8,1)</f>
        <v>1</v>
      </c>
      <c r="JF754" s="203">
        <f>VLOOKUP(JC754,$A$794:$F$2569,6,FALSE)</f>
        <v>0</v>
      </c>
      <c r="JG754" s="202" t="s">
        <v>61</v>
      </c>
      <c r="JH754" s="10">
        <f>JF754*1.5*JE754</f>
        <v>0</v>
      </c>
      <c r="JI754" s="10"/>
      <c r="JJ754" s="263"/>
      <c r="JK754" s="202" t="s">
        <v>100</v>
      </c>
      <c r="JL754" s="472" t="s">
        <v>2753</v>
      </c>
      <c r="JN754" s="278">
        <f>IF(JM754="Kopman",1.8,1)</f>
        <v>1</v>
      </c>
      <c r="JO754" s="203">
        <f>VLOOKUP(JL754,$A$794:$F$2569,6,FALSE)</f>
        <v>358</v>
      </c>
      <c r="JP754" s="202" t="s">
        <v>61</v>
      </c>
      <c r="JQ754" s="10">
        <f>JO754*1.5*JN754</f>
        <v>537</v>
      </c>
      <c r="JR754" s="10"/>
      <c r="JS754" s="263"/>
      <c r="JT754" s="202" t="s">
        <v>100</v>
      </c>
      <c r="JU754" s="472" t="s">
        <v>2753</v>
      </c>
      <c r="JW754" s="278">
        <f>IF(JV754="Kopman",1.8,1)</f>
        <v>1</v>
      </c>
      <c r="JX754" s="203">
        <f>VLOOKUP(JU754,$A$794:$F$2569,6,FALSE)</f>
        <v>358</v>
      </c>
      <c r="JY754" s="202" t="s">
        <v>61</v>
      </c>
      <c r="JZ754" s="10">
        <f>JX754*1.5*JW754</f>
        <v>537</v>
      </c>
      <c r="KA754" s="10"/>
      <c r="KB754" s="263"/>
      <c r="KC754" s="202" t="s">
        <v>100</v>
      </c>
      <c r="KD754" s="472" t="s">
        <v>563</v>
      </c>
      <c r="KF754" s="278">
        <f>IF(KE754="Kopman",1.8,1)</f>
        <v>1</v>
      </c>
      <c r="KG754" s="203">
        <f>VLOOKUP(KD754,$A$794:$F$2569,6,FALSE)</f>
        <v>379</v>
      </c>
      <c r="KH754" s="202" t="s">
        <v>61</v>
      </c>
      <c r="KI754" s="10">
        <f>KG754*1.5*KF754</f>
        <v>568.5</v>
      </c>
      <c r="KJ754" s="10"/>
      <c r="KK754" s="263"/>
      <c r="KL754" s="202" t="s">
        <v>100</v>
      </c>
      <c r="KM754" s="472" t="s">
        <v>2753</v>
      </c>
      <c r="KO754" s="278">
        <f>IF(KN754="Kopman",1.8,1)</f>
        <v>1</v>
      </c>
      <c r="KP754" s="203">
        <f>VLOOKUP(KM754,$A$794:$F$2569,6,FALSE)</f>
        <v>358</v>
      </c>
      <c r="KQ754" s="202" t="s">
        <v>61</v>
      </c>
      <c r="KR754" s="10">
        <f>KP754*1.5*KO754</f>
        <v>537</v>
      </c>
      <c r="KS754" s="10"/>
      <c r="KT754" s="263"/>
      <c r="KU754" s="202" t="s">
        <v>100</v>
      </c>
      <c r="KV754" s="485" t="s">
        <v>1183</v>
      </c>
      <c r="KX754" s="278">
        <f>IF(KW754="Kopman",1.8,1)</f>
        <v>1</v>
      </c>
      <c r="KY754" s="203">
        <f>VLOOKUP(KV754,$A$794:$F$2569,6,FALSE)</f>
        <v>49</v>
      </c>
      <c r="KZ754" s="202" t="s">
        <v>61</v>
      </c>
      <c r="LA754" s="10">
        <f>KY754*1.5*KX754</f>
        <v>73.5</v>
      </c>
      <c r="LB754" s="10"/>
      <c r="LC754" s="263"/>
      <c r="LD754" s="202" t="s">
        <v>100</v>
      </c>
      <c r="LE754" s="472" t="s">
        <v>2753</v>
      </c>
      <c r="LG754" s="278">
        <f>IF(LF754="Kopman",1.8,1)</f>
        <v>1</v>
      </c>
      <c r="LH754" s="203">
        <f>VLOOKUP(LE754,$A$794:$F$2569,6,FALSE)</f>
        <v>358</v>
      </c>
      <c r="LI754" s="202" t="s">
        <v>61</v>
      </c>
      <c r="LJ754" s="10">
        <f>LH754*1.5*LG754</f>
        <v>537</v>
      </c>
      <c r="LK754" s="10"/>
      <c r="LL754" s="263"/>
      <c r="LM754" s="202" t="s">
        <v>100</v>
      </c>
      <c r="LN754" s="472" t="s">
        <v>563</v>
      </c>
      <c r="LP754" s="278">
        <f>IF(LO754="Kopman",1.8,1)</f>
        <v>1</v>
      </c>
      <c r="LQ754" s="203">
        <f>VLOOKUP(LN754,$A$794:$F$2569,6,FALSE)</f>
        <v>379</v>
      </c>
      <c r="LR754" s="202" t="s">
        <v>61</v>
      </c>
      <c r="LS754" s="10">
        <f>LQ754*1.5*LP754</f>
        <v>568.5</v>
      </c>
      <c r="LT754" s="10"/>
      <c r="LU754" s="263"/>
      <c r="LV754" s="202" t="s">
        <v>100</v>
      </c>
      <c r="LW754" s="483" t="s">
        <v>183</v>
      </c>
      <c r="LY754" s="278">
        <f>IF(LX754="Kopman",1.8,1)</f>
        <v>1</v>
      </c>
      <c r="LZ754" s="203" t="e">
        <f>VLOOKUP(LW754,$A$794:$F$2569,6,FALSE)</f>
        <v>#N/A</v>
      </c>
      <c r="MA754" s="202" t="s">
        <v>61</v>
      </c>
      <c r="MB754" s="10" t="e">
        <f>LZ754*1.5*LY754</f>
        <v>#N/A</v>
      </c>
      <c r="MC754" s="10"/>
      <c r="MD754" s="263"/>
      <c r="ME754" s="202" t="s">
        <v>100</v>
      </c>
      <c r="MF754" s="472" t="s">
        <v>1183</v>
      </c>
      <c r="MH754" s="278">
        <f>IF(MG754="Kopman",1.8,1)</f>
        <v>1</v>
      </c>
      <c r="MI754" s="203">
        <f>VLOOKUP(MF754,$A$794:$F$2569,6,FALSE)</f>
        <v>49</v>
      </c>
      <c r="MJ754" s="202" t="s">
        <v>61</v>
      </c>
      <c r="MK754" s="10">
        <f>MI754*1.5*MH754</f>
        <v>73.5</v>
      </c>
      <c r="ML754" s="10"/>
      <c r="MM754" s="263"/>
      <c r="MN754" s="202" t="s">
        <v>100</v>
      </c>
      <c r="MO754" s="472" t="s">
        <v>655</v>
      </c>
      <c r="MQ754" s="278">
        <f>IF(MP754="Kopman",1.8,1)</f>
        <v>1</v>
      </c>
      <c r="MR754" s="203">
        <f>VLOOKUP(MO754,$A$794:$F$2569,6,FALSE)</f>
        <v>25</v>
      </c>
      <c r="MS754" s="202" t="s">
        <v>61</v>
      </c>
      <c r="MT754" s="10">
        <f>MR754*1.5*MQ754</f>
        <v>37.5</v>
      </c>
      <c r="MU754" s="10"/>
      <c r="MV754" s="263"/>
      <c r="MW754" s="202" t="s">
        <v>100</v>
      </c>
      <c r="MX754" s="472" t="s">
        <v>2753</v>
      </c>
      <c r="MZ754" s="278">
        <f>IF(MY754="Kopman",1.8,1)</f>
        <v>1</v>
      </c>
      <c r="NA754" s="203">
        <f>VLOOKUP(MX754,$A$794:$F$2569,6,FALSE)</f>
        <v>358</v>
      </c>
      <c r="NB754" s="202" t="s">
        <v>61</v>
      </c>
      <c r="NC754" s="10">
        <f>NA754*1.5*MZ754</f>
        <v>537</v>
      </c>
      <c r="ND754" s="10"/>
      <c r="NE754" s="263"/>
      <c r="NF754" s="202" t="s">
        <v>100</v>
      </c>
      <c r="NG754" s="472" t="s">
        <v>445</v>
      </c>
      <c r="NI754" s="278">
        <f>IF(NH754="Kopman",1.8,1)</f>
        <v>1</v>
      </c>
      <c r="NJ754" s="203">
        <f>VLOOKUP(NG754,$A$794:$F$2569,6,FALSE)</f>
        <v>65</v>
      </c>
      <c r="NK754" s="202" t="s">
        <v>61</v>
      </c>
      <c r="NL754" s="10">
        <f>NJ754*1.5*NI754</f>
        <v>97.5</v>
      </c>
      <c r="NM754" s="10"/>
      <c r="NN754" s="263"/>
      <c r="NO754" s="202" t="s">
        <v>100</v>
      </c>
      <c r="NP754" s="485" t="s">
        <v>3095</v>
      </c>
      <c r="NR754" s="278">
        <f>IF(NQ754="Kopman",1.8,1)</f>
        <v>1</v>
      </c>
      <c r="NS754" s="203">
        <f>VLOOKUP(NP754,$A$794:$F$2569,6,FALSE)</f>
        <v>456</v>
      </c>
      <c r="NT754" s="202" t="s">
        <v>61</v>
      </c>
      <c r="NU754" s="10">
        <f>NS754*1.5*NR754</f>
        <v>684</v>
      </c>
      <c r="NV754" s="10"/>
      <c r="NW754" s="263"/>
      <c r="NX754" s="202" t="s">
        <v>100</v>
      </c>
      <c r="NY754" s="472" t="s">
        <v>908</v>
      </c>
      <c r="OA754" s="278">
        <f>IF(NZ754="Kopman",1.8,1)</f>
        <v>1</v>
      </c>
      <c r="OB754" s="203">
        <f>VLOOKUP(NY754,$A$794:$F$2569,6,FALSE)</f>
        <v>149</v>
      </c>
      <c r="OC754" s="202" t="s">
        <v>61</v>
      </c>
      <c r="OD754" s="10">
        <f>OB754*1.5*OA754</f>
        <v>223.5</v>
      </c>
      <c r="OE754" s="10"/>
      <c r="OF754" s="263"/>
      <c r="OG754" s="202" t="s">
        <v>100</v>
      </c>
      <c r="OH754" s="472" t="s">
        <v>3081</v>
      </c>
      <c r="OJ754" s="278">
        <f>IF(OI754="Kopman",1.8,1)</f>
        <v>1</v>
      </c>
      <c r="OK754" s="203">
        <f>VLOOKUP(OH754,$A$794:$F$2569,6,FALSE)</f>
        <v>11</v>
      </c>
      <c r="OL754" s="202" t="s">
        <v>61</v>
      </c>
      <c r="OM754" s="10">
        <f>OK754*1.5*OJ754</f>
        <v>16.5</v>
      </c>
      <c r="ON754" s="10"/>
      <c r="OO754" s="263"/>
      <c r="OP754" s="202" t="s">
        <v>100</v>
      </c>
      <c r="OQ754" s="472" t="s">
        <v>563</v>
      </c>
      <c r="OS754" s="278">
        <f>IF(OR754="Kopman",1.8,1)</f>
        <v>1</v>
      </c>
      <c r="OT754" s="203">
        <f>VLOOKUP(OQ754,$A$794:$F$2569,6,FALSE)</f>
        <v>379</v>
      </c>
      <c r="OU754" s="202" t="s">
        <v>61</v>
      </c>
      <c r="OV754" s="10">
        <f>OT754*1.5*OS754</f>
        <v>568.5</v>
      </c>
      <c r="OW754" s="10"/>
      <c r="OX754" s="263"/>
      <c r="OY754" s="202" t="s">
        <v>100</v>
      </c>
      <c r="OZ754" s="472" t="s">
        <v>655</v>
      </c>
      <c r="PB754" s="278">
        <f>IF(PA754="Kopman",1.8,1)</f>
        <v>1</v>
      </c>
      <c r="PC754" s="203">
        <f>VLOOKUP(OZ754,$A$794:$F$2569,6,FALSE)</f>
        <v>25</v>
      </c>
      <c r="PD754" s="202" t="s">
        <v>61</v>
      </c>
      <c r="PE754" s="10">
        <f>PC754*1.5*PB754</f>
        <v>37.5</v>
      </c>
      <c r="PF754" s="10"/>
      <c r="PG754" s="263"/>
      <c r="PH754" s="202" t="s">
        <v>100</v>
      </c>
      <c r="PI754" s="483" t="s">
        <v>183</v>
      </c>
      <c r="PK754" s="278">
        <f>IF(PJ754="Kopman",1.8,1)</f>
        <v>1</v>
      </c>
      <c r="PL754" s="203" t="e">
        <f>VLOOKUP(PI754,$A$794:$F$2569,6,FALSE)</f>
        <v>#N/A</v>
      </c>
      <c r="PM754" s="202" t="s">
        <v>61</v>
      </c>
      <c r="PN754" s="10" t="e">
        <f>PL754*1.5*PK754</f>
        <v>#N/A</v>
      </c>
      <c r="PO754" s="10"/>
      <c r="PP754" s="263"/>
      <c r="PQ754" s="202" t="s">
        <v>100</v>
      </c>
      <c r="PR754" s="472" t="s">
        <v>2753</v>
      </c>
      <c r="PT754" s="278">
        <f>IF(PS754="Kopman",1.8,1)</f>
        <v>1</v>
      </c>
      <c r="PU754" s="203">
        <f>VLOOKUP(PR754,$A$794:$F$2569,6,FALSE)</f>
        <v>358</v>
      </c>
      <c r="PV754" s="202" t="s">
        <v>61</v>
      </c>
      <c r="PW754" s="10">
        <f>PU754*1.5*PT754</f>
        <v>537</v>
      </c>
      <c r="PX754" s="10"/>
      <c r="PY754" s="263"/>
      <c r="PZ754" s="202" t="s">
        <v>100</v>
      </c>
      <c r="QA754" s="483" t="s">
        <v>183</v>
      </c>
      <c r="QC754" s="278">
        <f>IF(QB754="Kopman",1.8,1)</f>
        <v>1</v>
      </c>
      <c r="QD754" s="203" t="e">
        <f>VLOOKUP(QA754,$A$794:$F$2569,6,FALSE)</f>
        <v>#N/A</v>
      </c>
      <c r="QE754" s="202" t="s">
        <v>61</v>
      </c>
      <c r="QF754" s="10" t="e">
        <f>QD754*1.5*QC754</f>
        <v>#N/A</v>
      </c>
      <c r="QG754" s="10"/>
      <c r="QH754" s="263"/>
      <c r="QI754" s="202" t="s">
        <v>100</v>
      </c>
      <c r="QJ754" s="472" t="s">
        <v>593</v>
      </c>
      <c r="QL754" s="278">
        <f>IF(QK754="Kopman",1.8,1)</f>
        <v>1</v>
      </c>
      <c r="QM754" s="203">
        <f>VLOOKUP(QJ754,$A$794:$F$2569,6,FALSE)</f>
        <v>15</v>
      </c>
      <c r="QN754" s="202" t="s">
        <v>61</v>
      </c>
      <c r="QO754" s="10">
        <f>QM754*1.5*QL754</f>
        <v>22.5</v>
      </c>
      <c r="QP754" s="10"/>
      <c r="QQ754" s="263"/>
      <c r="QR754" s="202" t="s">
        <v>100</v>
      </c>
      <c r="QS754" s="472" t="s">
        <v>926</v>
      </c>
      <c r="QU754" s="278">
        <f>IF(QT754="Kopman",1.8,1)</f>
        <v>1</v>
      </c>
      <c r="QV754" s="203">
        <f>VLOOKUP(QS754,$A$794:$F$2569,6,FALSE)</f>
        <v>20</v>
      </c>
      <c r="QW754" s="202" t="s">
        <v>61</v>
      </c>
      <c r="QX754" s="10">
        <f>QV754*1.5*QU754</f>
        <v>30</v>
      </c>
      <c r="QY754" s="10"/>
      <c r="QZ754" s="263"/>
      <c r="RA754" s="202" t="s">
        <v>100</v>
      </c>
      <c r="RB754" s="472" t="s">
        <v>925</v>
      </c>
      <c r="RD754" s="278">
        <f>IF(RC754="Kopman",1.8,1)</f>
        <v>1</v>
      </c>
      <c r="RE754" s="203">
        <f>VLOOKUP(RB754,$A$794:$F$2569,6,FALSE)</f>
        <v>91</v>
      </c>
      <c r="RF754" s="202" t="s">
        <v>61</v>
      </c>
      <c r="RG754" s="10">
        <f>RE754*1.5*RD754</f>
        <v>136.5</v>
      </c>
      <c r="RH754" s="10"/>
      <c r="RI754" s="263"/>
      <c r="RJ754" s="202" t="s">
        <v>100</v>
      </c>
      <c r="RK754" s="472" t="s">
        <v>664</v>
      </c>
      <c r="RM754" s="278">
        <f>IF(RL754="Kopman",1.8,1)</f>
        <v>1</v>
      </c>
      <c r="RN754" s="203">
        <f>VLOOKUP(RK754,$A$794:$F$2569,6,FALSE)</f>
        <v>74</v>
      </c>
      <c r="RO754" s="202" t="s">
        <v>61</v>
      </c>
      <c r="RP754" s="10">
        <f>RN754*1.5*RM754</f>
        <v>111</v>
      </c>
      <c r="RQ754" s="10"/>
      <c r="RR754" s="263"/>
      <c r="RS754" s="202" t="s">
        <v>100</v>
      </c>
      <c r="RT754" s="472" t="s">
        <v>805</v>
      </c>
      <c r="RV754" s="278">
        <f>IF(RU754="Kopman",1.8,1)</f>
        <v>1</v>
      </c>
      <c r="RW754" s="203">
        <f>VLOOKUP(RT754,$A$794:$F$2569,6,FALSE)</f>
        <v>4</v>
      </c>
      <c r="RX754" s="202" t="s">
        <v>61</v>
      </c>
      <c r="RY754" s="10">
        <f>RW754*1.5*RV754</f>
        <v>6</v>
      </c>
      <c r="RZ754" s="10"/>
      <c r="SA754" s="269"/>
      <c r="SB754" s="202" t="s">
        <v>100</v>
      </c>
      <c r="SC754" s="472" t="s">
        <v>655</v>
      </c>
      <c r="SE754" s="278">
        <f>IF(SD754="Kopman",1.8,1)</f>
        <v>1</v>
      </c>
      <c r="SF754" s="203">
        <f>VLOOKUP(SC754,$A$794:$F$2569,6,FALSE)</f>
        <v>25</v>
      </c>
      <c r="SG754" s="202" t="s">
        <v>61</v>
      </c>
      <c r="SH754" s="10">
        <f>SF754*1.5*SE754</f>
        <v>37.5</v>
      </c>
      <c r="SI754" s="10"/>
      <c r="SJ754" s="269"/>
      <c r="SK754" s="202" t="s">
        <v>100</v>
      </c>
      <c r="SL754" s="483" t="s">
        <v>183</v>
      </c>
      <c r="SN754" s="278">
        <f>IF(SM754="Kopman",1.8,1)</f>
        <v>1</v>
      </c>
      <c r="SO754" s="203" t="e">
        <f>VLOOKUP(SL754,$A$794:$F$2569,6,FALSE)</f>
        <v>#N/A</v>
      </c>
      <c r="SP754" s="202" t="s">
        <v>61</v>
      </c>
      <c r="SQ754" s="10" t="e">
        <f>SO754*1.5*SN754</f>
        <v>#N/A</v>
      </c>
      <c r="SR754" s="10"/>
      <c r="SS754" s="269"/>
      <c r="ST754" s="202" t="s">
        <v>100</v>
      </c>
      <c r="SU754" s="472" t="s">
        <v>2921</v>
      </c>
      <c r="SW754" s="278">
        <f>IF(SV754="Kopman",1.8,1)</f>
        <v>1</v>
      </c>
      <c r="SX754" s="203">
        <f>VLOOKUP(SU754,$A$794:$F$2569,6,FALSE)</f>
        <v>38</v>
      </c>
      <c r="SY754" s="202" t="s">
        <v>61</v>
      </c>
      <c r="SZ754" s="10">
        <f>SX754*1.5*SW754</f>
        <v>57</v>
      </c>
      <c r="TA754" s="10"/>
      <c r="TB754" s="269"/>
      <c r="TC754" s="202" t="s">
        <v>100</v>
      </c>
      <c r="TD754" s="472" t="s">
        <v>2263</v>
      </c>
      <c r="TF754" s="278">
        <f>IF(TE754="Kopman",1.8,1)</f>
        <v>1</v>
      </c>
      <c r="TG754" s="203">
        <f>VLOOKUP(TD754,$A$794:$F$2569,6,FALSE)</f>
        <v>15</v>
      </c>
      <c r="TH754" s="202" t="s">
        <v>61</v>
      </c>
      <c r="TI754" s="10">
        <f>TG754*1.5*TF754</f>
        <v>22.5</v>
      </c>
      <c r="TK754" s="269"/>
      <c r="TL754" s="202" t="s">
        <v>100</v>
      </c>
      <c r="TM754" s="472" t="s">
        <v>3095</v>
      </c>
      <c r="TO754" s="278">
        <f>IF(TN754="Kopman",1.8,1)</f>
        <v>1</v>
      </c>
      <c r="TP754" s="203">
        <f>VLOOKUP(TM754,$A$794:$F$2569,6,FALSE)</f>
        <v>456</v>
      </c>
      <c r="TQ754" s="202" t="s">
        <v>61</v>
      </c>
      <c r="TR754" s="10">
        <f>TP754*1.5*TO754</f>
        <v>684</v>
      </c>
      <c r="TS754" s="10"/>
      <c r="TT754" s="269"/>
      <c r="TU754" s="202" t="s">
        <v>100</v>
      </c>
      <c r="TV754" s="474" t="s">
        <v>2753</v>
      </c>
      <c r="TW754" s="14" t="s">
        <v>1889</v>
      </c>
      <c r="TX754" s="278">
        <f>IF(TW754="Kopman",1.8,1)</f>
        <v>1.8</v>
      </c>
      <c r="TY754" s="203">
        <f>VLOOKUP(TV754,$A$794:$F$2569,6,FALSE)</f>
        <v>358</v>
      </c>
      <c r="TZ754" s="202" t="s">
        <v>61</v>
      </c>
      <c r="UA754" s="10">
        <f>TY754*1.5*TX754</f>
        <v>966.6</v>
      </c>
      <c r="UB754" s="10"/>
      <c r="UC754" s="269"/>
      <c r="UD754" s="202" t="s">
        <v>100</v>
      </c>
      <c r="UE754" s="487" t="s">
        <v>2753</v>
      </c>
      <c r="UF754" s="14" t="s">
        <v>1889</v>
      </c>
      <c r="UG754" s="278">
        <f>IF(UF754="Kopman",1.8,1)</f>
        <v>1.8</v>
      </c>
      <c r="UH754" s="203">
        <f>VLOOKUP(UE754,$A$794:$F$2569,6,FALSE)</f>
        <v>358</v>
      </c>
      <c r="UI754" s="202" t="s">
        <v>61</v>
      </c>
      <c r="UJ754" s="10">
        <f>UH754*1.5*UG754</f>
        <v>966.6</v>
      </c>
      <c r="UK754" s="10"/>
      <c r="UL754" s="269"/>
      <c r="UM754" s="202" t="s">
        <v>100</v>
      </c>
      <c r="UN754" s="472" t="s">
        <v>2427</v>
      </c>
      <c r="UP754" s="278">
        <f>IF(UO754="Kopman",1.8,1)</f>
        <v>1</v>
      </c>
      <c r="UQ754" s="203">
        <f>VLOOKUP(UN754,$A$794:$F$2569,6,FALSE)</f>
        <v>0</v>
      </c>
      <c r="UR754" s="202" t="s">
        <v>61</v>
      </c>
      <c r="US754" s="10">
        <f>UQ754*1.5*UP754</f>
        <v>0</v>
      </c>
      <c r="UT754" s="10"/>
      <c r="UU754" s="269"/>
      <c r="UV754" s="202" t="s">
        <v>100</v>
      </c>
      <c r="UW754" s="472" t="s">
        <v>664</v>
      </c>
      <c r="UY754" s="278">
        <f>IF(UX754="Kopman",1.8,1)</f>
        <v>1</v>
      </c>
      <c r="UZ754" s="203">
        <f>VLOOKUP(UW754,$A$794:$F$2569,6,FALSE)</f>
        <v>74</v>
      </c>
      <c r="VA754" s="202" t="s">
        <v>61</v>
      </c>
      <c r="VB754" s="10">
        <f>UZ754*1.5*UY754</f>
        <v>111</v>
      </c>
      <c r="VC754" s="10"/>
      <c r="VD754" s="269"/>
      <c r="VE754" s="202" t="s">
        <v>100</v>
      </c>
      <c r="VF754" s="472" t="s">
        <v>3095</v>
      </c>
      <c r="VH754" s="278">
        <f>IF(VG754="Kopman",1.8,1)</f>
        <v>1</v>
      </c>
      <c r="VI754" s="203">
        <f>VLOOKUP(VF754,$A$794:$F$2569,6,FALSE)</f>
        <v>456</v>
      </c>
      <c r="VJ754" s="202" t="s">
        <v>61</v>
      </c>
      <c r="VK754" s="10">
        <f>VI754*1.5*VH754</f>
        <v>684</v>
      </c>
      <c r="VL754" s="10"/>
      <c r="VM754" s="269"/>
      <c r="VN754" s="202" t="s">
        <v>100</v>
      </c>
      <c r="VO754" s="472" t="s">
        <v>1923</v>
      </c>
      <c r="VQ754" s="278">
        <f>IF(VP754="Kopman",1.8,1)</f>
        <v>1</v>
      </c>
      <c r="VR754" s="203">
        <f>VLOOKUP(VO754,$A$794:$F$2569,6,FALSE)</f>
        <v>33</v>
      </c>
      <c r="VS754" s="202" t="s">
        <v>61</v>
      </c>
      <c r="VT754" s="10">
        <f>VR754*1.5*VQ754</f>
        <v>49.5</v>
      </c>
      <c r="VU754" s="10"/>
      <c r="VV754" s="269"/>
      <c r="VW754" s="202" t="s">
        <v>100</v>
      </c>
      <c r="VX754" s="483" t="s">
        <v>183</v>
      </c>
      <c r="VZ754" s="278">
        <f>IF(VY754="Kopman",1.8,1)</f>
        <v>1</v>
      </c>
      <c r="WA754" s="203" t="e">
        <f>VLOOKUP(VX754,$A$794:$F$2569,6,FALSE)</f>
        <v>#N/A</v>
      </c>
      <c r="WB754" s="202" t="s">
        <v>61</v>
      </c>
      <c r="WC754" s="10" t="e">
        <f>WA754*1.5*VZ754</f>
        <v>#N/A</v>
      </c>
      <c r="WE754" s="269"/>
      <c r="WF754" s="202" t="s">
        <v>100</v>
      </c>
      <c r="WG754" s="472" t="s">
        <v>1209</v>
      </c>
      <c r="WI754" s="278">
        <f>IF(WH754="Kopman",1.8,1)</f>
        <v>1</v>
      </c>
      <c r="WJ754" s="203">
        <f>VLOOKUP(WG754,$A$794:$F$2569,6,FALSE)</f>
        <v>0</v>
      </c>
      <c r="WK754" s="202" t="s">
        <v>61</v>
      </c>
      <c r="WL754" s="10">
        <f>WJ754*1.5*WI754</f>
        <v>0</v>
      </c>
      <c r="WN754" s="269"/>
      <c r="WO754" s="202" t="s">
        <v>100</v>
      </c>
      <c r="WP754" s="472" t="s">
        <v>664</v>
      </c>
      <c r="WQ754" s="203"/>
      <c r="WR754" s="278">
        <f>IF(WQ754="Kopman",1.8,1)</f>
        <v>1</v>
      </c>
      <c r="WS754" s="203">
        <f>VLOOKUP(WP754,$A$794:$F$2569,6,FALSE)</f>
        <v>74</v>
      </c>
      <c r="WT754" s="202" t="s">
        <v>61</v>
      </c>
      <c r="WU754" s="10">
        <f>WS754*1.5*WR754</f>
        <v>111</v>
      </c>
      <c r="WV754" s="10"/>
      <c r="WW754" s="269"/>
      <c r="WX754" s="202" t="s">
        <v>100</v>
      </c>
      <c r="WY754" s="472" t="s">
        <v>1931</v>
      </c>
      <c r="XA754" s="278">
        <f>IF(WZ754="Kopman",1.8,1)</f>
        <v>1</v>
      </c>
      <c r="XB754" s="203">
        <f>VLOOKUP(WY754,$A$794:$F$2569,6,FALSE)</f>
        <v>116</v>
      </c>
      <c r="XC754" s="202" t="s">
        <v>61</v>
      </c>
      <c r="XD754" s="10">
        <f>XB754*1.5*XA754</f>
        <v>174</v>
      </c>
      <c r="XF754" s="269"/>
      <c r="XG754" s="202" t="s">
        <v>100</v>
      </c>
      <c r="XH754" s="472" t="s">
        <v>1209</v>
      </c>
      <c r="XJ754" s="278">
        <f>IF(XI754="Kopman",1.8,1)</f>
        <v>1</v>
      </c>
      <c r="XK754" s="203">
        <f>VLOOKUP(XH754,$A$794:$F$2569,6,FALSE)</f>
        <v>0</v>
      </c>
      <c r="XL754" s="202" t="s">
        <v>61</v>
      </c>
      <c r="XM754" s="10">
        <f>XK754*1.5*XJ754</f>
        <v>0</v>
      </c>
      <c r="XO754" s="269"/>
      <c r="XP754" s="202" t="s">
        <v>100</v>
      </c>
      <c r="XQ754" s="472" t="s">
        <v>1940</v>
      </c>
      <c r="XS754" s="278">
        <f>IF(XR754="Kopman",1.8,1)</f>
        <v>1</v>
      </c>
      <c r="XT754" s="203">
        <f>VLOOKUP(XQ754,$A$794:$F$2569,6,FALSE)</f>
        <v>54</v>
      </c>
      <c r="XU754" s="202" t="s">
        <v>61</v>
      </c>
      <c r="XV754" s="10">
        <f>XT754*1.5*XS754</f>
        <v>81</v>
      </c>
      <c r="XW754" s="10"/>
      <c r="XX754" s="269"/>
      <c r="XY754" s="202" t="s">
        <v>100</v>
      </c>
      <c r="XZ754" s="472" t="s">
        <v>640</v>
      </c>
      <c r="YB754" s="278">
        <f>IF(YA754="Kopman",1.8,1)</f>
        <v>1</v>
      </c>
      <c r="YC754" s="203">
        <f>VLOOKUP(XZ754,$A$794:$F$2569,6,FALSE)</f>
        <v>90</v>
      </c>
      <c r="YD754" s="202" t="s">
        <v>61</v>
      </c>
      <c r="YE754" s="10">
        <f>YC754*1.5*YB754</f>
        <v>135</v>
      </c>
      <c r="YG754" s="269"/>
      <c r="YH754" s="202" t="s">
        <v>100</v>
      </c>
      <c r="YI754" s="78" t="s">
        <v>183</v>
      </c>
      <c r="YK754" s="278">
        <f>IF(YJ754="Kopman",1.8,1)</f>
        <v>1</v>
      </c>
      <c r="YL754" s="203" t="e">
        <f>VLOOKUP(YI754,$A$794:$F$2569,6,FALSE)</f>
        <v>#N/A</v>
      </c>
      <c r="YM754" s="202" t="s">
        <v>61</v>
      </c>
      <c r="YN754" s="10" t="e">
        <f>YL754*1.5*YK754</f>
        <v>#N/A</v>
      </c>
      <c r="YO754" s="10"/>
      <c r="YP754" s="269"/>
      <c r="YQ754" s="202" t="s">
        <v>100</v>
      </c>
      <c r="YR754" s="78" t="s">
        <v>183</v>
      </c>
      <c r="YT754" s="278">
        <f>IF(YS754="Kopman",1.8,1)</f>
        <v>1</v>
      </c>
      <c r="YU754" s="203" t="e">
        <f>VLOOKUP(YR754,$A$794:$F$2569,6,FALSE)</f>
        <v>#N/A</v>
      </c>
      <c r="YV754" s="202" t="s">
        <v>61</v>
      </c>
      <c r="YW754" s="10" t="e">
        <f>YU754*1.5*YT754</f>
        <v>#N/A</v>
      </c>
      <c r="YY754" s="269"/>
      <c r="YZ754" s="202" t="s">
        <v>100</v>
      </c>
      <c r="ZA754" s="78" t="s">
        <v>183</v>
      </c>
      <c r="ZC754" s="278">
        <f>IF(ZB754="Kopman",1.8,1)</f>
        <v>1</v>
      </c>
      <c r="ZD754" s="203" t="e">
        <f>VLOOKUP(ZA754,$A$794:$F$2569,6,FALSE)</f>
        <v>#N/A</v>
      </c>
      <c r="ZE754" s="202" t="s">
        <v>61</v>
      </c>
      <c r="ZF754" s="10" t="e">
        <f>ZD754*1.5*ZC754</f>
        <v>#N/A</v>
      </c>
      <c r="ZH754" s="269"/>
      <c r="ZI754" s="202" t="s">
        <v>100</v>
      </c>
      <c r="ZJ754" s="78" t="s">
        <v>183</v>
      </c>
      <c r="ZL754" s="278">
        <f>IF(ZK754="Kopman",1.8,1)</f>
        <v>1</v>
      </c>
      <c r="ZM754" s="203" t="e">
        <f>VLOOKUP(ZJ754,$A$794:$F$2569,6,FALSE)</f>
        <v>#N/A</v>
      </c>
      <c r="ZN754" s="202" t="s">
        <v>61</v>
      </c>
      <c r="ZO754" s="10" t="e">
        <f>ZM754*1.5*ZL754</f>
        <v>#N/A</v>
      </c>
      <c r="ZQ754" s="269"/>
      <c r="ZR754" s="202" t="s">
        <v>100</v>
      </c>
      <c r="ZS754" s="474" t="s">
        <v>2753</v>
      </c>
      <c r="ZT754" s="14" t="s">
        <v>1889</v>
      </c>
      <c r="ZU754" s="278">
        <f>IF(ZT754="Kopman",1.8,1)</f>
        <v>1.8</v>
      </c>
      <c r="ZV754" s="203">
        <f>VLOOKUP(ZS754,$A$794:$F$2569,6,FALSE)</f>
        <v>358</v>
      </c>
      <c r="ZW754" s="202" t="s">
        <v>61</v>
      </c>
      <c r="ZX754" s="10">
        <f>ZV754*1.5*ZU754</f>
        <v>966.6</v>
      </c>
      <c r="ZY754" s="10"/>
      <c r="ZZ754" s="269"/>
      <c r="AAA754" s="202" t="s">
        <v>100</v>
      </c>
      <c r="AAB754" s="472" t="s">
        <v>3095</v>
      </c>
      <c r="AAD754" s="278">
        <f>IF(AAC754="Kopman",1.8,1)</f>
        <v>1</v>
      </c>
      <c r="AAE754" s="203">
        <f>VLOOKUP(AAB754,$A$794:$F$2569,6,FALSE)</f>
        <v>456</v>
      </c>
      <c r="AAF754" s="202" t="s">
        <v>61</v>
      </c>
      <c r="AAG754" s="10">
        <f>AAE754*1.5*AAD754</f>
        <v>684</v>
      </c>
      <c r="AAH754" s="10"/>
      <c r="AAI754" s="269"/>
      <c r="AAJ754" s="202" t="s">
        <v>100</v>
      </c>
      <c r="AAK754" s="78" t="s">
        <v>183</v>
      </c>
      <c r="AAM754" s="278">
        <f>IF(AAL754="Kopman",1.8,1)</f>
        <v>1</v>
      </c>
      <c r="AAN754" s="203" t="e">
        <f>VLOOKUP(AAK754,$A$794:$F$2569,6,FALSE)</f>
        <v>#N/A</v>
      </c>
      <c r="AAO754" s="202" t="s">
        <v>61</v>
      </c>
      <c r="AAP754" s="10" t="e">
        <f>AAN754*1.5*AAM754</f>
        <v>#N/A</v>
      </c>
      <c r="AAQ754" s="10"/>
      <c r="AAR754" s="269"/>
      <c r="AAS754" s="202" t="s">
        <v>100</v>
      </c>
      <c r="AAT754" s="485" t="s">
        <v>2914</v>
      </c>
      <c r="AAV754" s="278">
        <f>IF(AAU754="Kopman",1.8,1)</f>
        <v>1</v>
      </c>
      <c r="AAW754" s="203">
        <f>VLOOKUP(AAT754,$A$794:$F$2569,6,FALSE)</f>
        <v>14</v>
      </c>
      <c r="AAX754" s="202" t="s">
        <v>61</v>
      </c>
      <c r="AAY754" s="10">
        <f>AAW754*1.5*AAV754</f>
        <v>21</v>
      </c>
      <c r="AAZ754" s="10"/>
      <c r="ABA754" s="269"/>
      <c r="ABB754" s="202" t="s">
        <v>100</v>
      </c>
      <c r="ABC754" s="472" t="s">
        <v>1613</v>
      </c>
      <c r="ABE754" s="278">
        <f>IF(ABD754="Kopman",1.8,1)</f>
        <v>1</v>
      </c>
      <c r="ABF754" s="203">
        <f>VLOOKUP(ABC754,$A$794:$F$2569,6,FALSE)</f>
        <v>18</v>
      </c>
      <c r="ABG754" s="202" t="s">
        <v>61</v>
      </c>
      <c r="ABH754" s="10">
        <f>ABF754*1.5*ABE754</f>
        <v>27</v>
      </c>
      <c r="ABI754" s="10"/>
      <c r="ABJ754" s="269"/>
      <c r="ABK754" s="202" t="s">
        <v>100</v>
      </c>
      <c r="ABL754" s="472" t="s">
        <v>655</v>
      </c>
      <c r="ABN754" s="278">
        <f>IF(ABM754="Kopman",1.8,1)</f>
        <v>1</v>
      </c>
      <c r="ABO754" s="203">
        <f>VLOOKUP(ABL754,$A$794:$F$2569,6,FALSE)</f>
        <v>25</v>
      </c>
      <c r="ABP754" s="202" t="s">
        <v>61</v>
      </c>
      <c r="ABQ754" s="10">
        <f>ABO754*1.5*ABN754</f>
        <v>37.5</v>
      </c>
      <c r="ABR754" s="10"/>
      <c r="ABS754" s="269"/>
      <c r="ABT754" s="202" t="s">
        <v>100</v>
      </c>
      <c r="ABU754" s="472" t="s">
        <v>3095</v>
      </c>
      <c r="ABW754" s="278">
        <f>IF(ABV754="Kopman",1.8,1)</f>
        <v>1</v>
      </c>
      <c r="ABX754" s="203">
        <f>VLOOKUP(ABU754,$A$794:$F$2569,6,FALSE)</f>
        <v>456</v>
      </c>
      <c r="ABY754" s="202" t="s">
        <v>61</v>
      </c>
      <c r="ABZ754" s="10">
        <f>ABX754*1.5*ABW754</f>
        <v>684</v>
      </c>
      <c r="ACA754" s="10"/>
      <c r="ACB754" s="269"/>
      <c r="ACC754" s="202" t="s">
        <v>100</v>
      </c>
      <c r="ACD754" s="472" t="s">
        <v>655</v>
      </c>
      <c r="ACF754" s="278">
        <f>IF(ACE754="Kopman",1.8,1)</f>
        <v>1</v>
      </c>
      <c r="ACG754" s="203">
        <f>VLOOKUP(ACD754,$A$794:$F$2569,6,FALSE)</f>
        <v>25</v>
      </c>
      <c r="ACH754" s="202" t="s">
        <v>61</v>
      </c>
      <c r="ACI754" s="10">
        <f>ACG754*1.5*ACF754</f>
        <v>37.5</v>
      </c>
      <c r="ACJ754" s="10"/>
      <c r="ACK754" s="269"/>
      <c r="ACL754" s="202" t="s">
        <v>100</v>
      </c>
      <c r="ACM754" s="472" t="s">
        <v>1950</v>
      </c>
      <c r="ACO754" s="278">
        <f>IF(ACN754="Kopman",1.8,1)</f>
        <v>1</v>
      </c>
      <c r="ACP754" s="203">
        <f>VLOOKUP(ACM754,$A$794:$F$2569,6,FALSE)</f>
        <v>163</v>
      </c>
      <c r="ACQ754" s="202" t="s">
        <v>61</v>
      </c>
      <c r="ACR754" s="10">
        <f>ACP754*1.5*ACO754</f>
        <v>244.5</v>
      </c>
      <c r="ACS754" s="10"/>
      <c r="ACT754" s="269"/>
      <c r="ACU754" s="202" t="s">
        <v>100</v>
      </c>
      <c r="ACV754" s="472" t="s">
        <v>1950</v>
      </c>
      <c r="ACX754" s="278">
        <f>IF(ACW754="Kopman",1.8,1)</f>
        <v>1</v>
      </c>
      <c r="ACY754" s="203">
        <f>VLOOKUP(ACV754,$A$794:$F$2569,6,FALSE)</f>
        <v>163</v>
      </c>
      <c r="ACZ754" s="202" t="s">
        <v>61</v>
      </c>
      <c r="ADA754" s="10">
        <f>ACY754*1.5*ACX754</f>
        <v>244.5</v>
      </c>
      <c r="ADB754" s="10"/>
      <c r="ADC754" s="269"/>
      <c r="ADD754" s="202" t="s">
        <v>100</v>
      </c>
      <c r="ADE754" s="472" t="s">
        <v>445</v>
      </c>
      <c r="ADG754" s="278">
        <f>IF(ADF754="Kopman",1.8,1)</f>
        <v>1</v>
      </c>
      <c r="ADH754" s="203">
        <f>VLOOKUP(ADE754,$A$794:$F$2569,6,FALSE)</f>
        <v>65</v>
      </c>
      <c r="ADI754" s="202" t="s">
        <v>61</v>
      </c>
      <c r="ADJ754" s="10">
        <f>ADH754*1.5*ADG754</f>
        <v>97.5</v>
      </c>
      <c r="ADL754" s="269"/>
      <c r="ADM754" s="202" t="s">
        <v>100</v>
      </c>
      <c r="ADN754" s="472" t="s">
        <v>655</v>
      </c>
      <c r="ADP754" s="278">
        <f>IF(ADO754="Kopman",1.8,1)</f>
        <v>1</v>
      </c>
      <c r="ADQ754" s="203">
        <f>VLOOKUP(ADN754,$A$794:$F$2569,6,FALSE)</f>
        <v>25</v>
      </c>
      <c r="ADR754" s="202" t="s">
        <v>61</v>
      </c>
      <c r="ADS754" s="10">
        <f>ADQ754*1.5*ADP754</f>
        <v>37.5</v>
      </c>
      <c r="ADT754" s="10"/>
      <c r="ADU754" s="269"/>
      <c r="ADV754" s="202" t="s">
        <v>100</v>
      </c>
      <c r="ADW754" s="78" t="s">
        <v>183</v>
      </c>
      <c r="ADY754" s="278">
        <f>IF(ADX754="Kopman",1.8,1)</f>
        <v>1</v>
      </c>
      <c r="ADZ754" s="203" t="e">
        <f>VLOOKUP(ADW754,$A$794:$F$2569,6,FALSE)</f>
        <v>#N/A</v>
      </c>
      <c r="AEA754" s="202" t="s">
        <v>61</v>
      </c>
      <c r="AEB754" s="10" t="e">
        <f>ADZ754*1.5*ADY754</f>
        <v>#N/A</v>
      </c>
      <c r="AED754" s="269"/>
      <c r="AEE754" s="202" t="s">
        <v>100</v>
      </c>
      <c r="AEF754" s="479" t="s">
        <v>2753</v>
      </c>
      <c r="AEH754" s="278">
        <f>IF(AEG754="Kopman",1.8,1)</f>
        <v>1</v>
      </c>
      <c r="AEI754" s="203">
        <f>VLOOKUP(AEF754,$A$794:$F$2569,6,FALSE)</f>
        <v>358</v>
      </c>
      <c r="AEJ754" s="202" t="s">
        <v>61</v>
      </c>
      <c r="AEK754" s="10">
        <f>AEI754*1.5*AEH754</f>
        <v>537</v>
      </c>
      <c r="AEM754" s="269"/>
      <c r="AEN754" s="202" t="s">
        <v>100</v>
      </c>
      <c r="AEO754" s="472" t="s">
        <v>926</v>
      </c>
      <c r="AEQ754" s="278">
        <f>IF(AEP754="Kopman",1.8,1)</f>
        <v>1</v>
      </c>
      <c r="AER754" s="203">
        <f>VLOOKUP(AEO754,$A$794:$F$2569,6,FALSE)</f>
        <v>20</v>
      </c>
      <c r="AES754" s="202" t="s">
        <v>61</v>
      </c>
      <c r="AET754" s="10">
        <f>AER754*1.5*AEQ754</f>
        <v>30</v>
      </c>
      <c r="AEV754" s="269"/>
      <c r="AEW754" s="202" t="s">
        <v>100</v>
      </c>
      <c r="AEX754" s="472" t="s">
        <v>2753</v>
      </c>
      <c r="AEZ754" s="278">
        <f>IF(AEY754="Kopman",1.8,1)</f>
        <v>1</v>
      </c>
      <c r="AFA754" s="203">
        <f>VLOOKUP(AEX754,$A$794:$F$2569,6,FALSE)</f>
        <v>358</v>
      </c>
      <c r="AFB754" s="202" t="s">
        <v>61</v>
      </c>
      <c r="AFC754" s="10">
        <f>AFA754*1.5*AEZ754</f>
        <v>537</v>
      </c>
      <c r="AFD754" s="10"/>
      <c r="AFE754" s="269"/>
      <c r="AFF754" s="202" t="s">
        <v>100</v>
      </c>
      <c r="AFG754" s="78" t="s">
        <v>183</v>
      </c>
      <c r="AFI754" s="278">
        <f>IF(AFH754="Kopman",1.8,1)</f>
        <v>1</v>
      </c>
      <c r="AFJ754" s="203" t="e">
        <f>VLOOKUP(AFG754,$A$794:$F$2569,6,FALSE)</f>
        <v>#N/A</v>
      </c>
      <c r="AFK754" s="202" t="s">
        <v>61</v>
      </c>
      <c r="AFL754" s="10" t="e">
        <f>AFJ754*1.5*AFI754</f>
        <v>#N/A</v>
      </c>
      <c r="AFM754" s="10"/>
      <c r="AFN754" s="269"/>
      <c r="AFO754" s="202" t="s">
        <v>100</v>
      </c>
      <c r="AFP754" s="472" t="s">
        <v>925</v>
      </c>
      <c r="AFR754" s="278">
        <f>IF(AFQ754="Kopman",1.8,1)</f>
        <v>1</v>
      </c>
      <c r="AFS754" s="203">
        <f>VLOOKUP(AFP754,$A$794:$F$2569,6,FALSE)</f>
        <v>91</v>
      </c>
      <c r="AFT754" s="202" t="s">
        <v>61</v>
      </c>
      <c r="AFU754" s="10">
        <f>AFS754*1.5*AFR754</f>
        <v>136.5</v>
      </c>
      <c r="AFV754" s="10"/>
      <c r="AFW754" s="269"/>
      <c r="AFX754" s="202" t="s">
        <v>100</v>
      </c>
      <c r="AFY754" s="472" t="s">
        <v>2263</v>
      </c>
      <c r="AGA754" s="278">
        <f>IF(AFZ754="Kopman",1.8,1)</f>
        <v>1</v>
      </c>
      <c r="AGB754" s="203">
        <f>VLOOKUP(AFY754,$A$794:$F$2569,6,FALSE)</f>
        <v>15</v>
      </c>
      <c r="AGC754" s="202" t="s">
        <v>61</v>
      </c>
      <c r="AGD754" s="10">
        <f>AGB754*1.5*AGA754</f>
        <v>22.5</v>
      </c>
      <c r="AGE754" s="10"/>
      <c r="AGF754" s="269"/>
      <c r="AGG754" s="202" t="s">
        <v>100</v>
      </c>
      <c r="AGH754" s="472" t="s">
        <v>2753</v>
      </c>
      <c r="AGJ754" s="278">
        <f>IF(AGI754="Kopman",1.8,1)</f>
        <v>1</v>
      </c>
      <c r="AGK754" s="203">
        <f>VLOOKUP(AGH754,$A$794:$F$2569,6,FALSE)</f>
        <v>358</v>
      </c>
      <c r="AGL754" s="202" t="s">
        <v>61</v>
      </c>
      <c r="AGM754" s="10">
        <f>AGK754*1.5*AGJ754</f>
        <v>537</v>
      </c>
      <c r="AGN754" s="10"/>
      <c r="AGO754" s="269"/>
      <c r="AGP754" s="202" t="s">
        <v>100</v>
      </c>
      <c r="AGQ754" s="472" t="s">
        <v>2753</v>
      </c>
      <c r="AGS754" s="278">
        <f>IF(AGR754="Kopman",1.8,1)</f>
        <v>1</v>
      </c>
      <c r="AGT754" s="203">
        <f>VLOOKUP(AGQ754,$A$794:$F$2569,6,FALSE)</f>
        <v>358</v>
      </c>
      <c r="AGU754" s="202" t="s">
        <v>61</v>
      </c>
      <c r="AGV754" s="10">
        <f>AGT754*1.5*AGS754</f>
        <v>537</v>
      </c>
      <c r="AGW754" s="10"/>
      <c r="AGX754" s="269"/>
      <c r="AGY754" s="202" t="s">
        <v>100</v>
      </c>
      <c r="AGZ754" s="78" t="s">
        <v>183</v>
      </c>
      <c r="AHB754" s="278">
        <f>IF(AHA754="Kopman",1.8,1)</f>
        <v>1</v>
      </c>
      <c r="AHC754" s="203" t="e">
        <f>VLOOKUP(AGZ754,$A$794:$F$2569,6,FALSE)</f>
        <v>#N/A</v>
      </c>
      <c r="AHD754" s="202" t="s">
        <v>61</v>
      </c>
      <c r="AHE754" s="10" t="e">
        <f>AHC754*1.5*AHB754</f>
        <v>#N/A</v>
      </c>
      <c r="AHF754" s="10"/>
      <c r="AHG754" s="269"/>
      <c r="AHH754" s="202" t="s">
        <v>100</v>
      </c>
      <c r="AHI754" s="489" t="s">
        <v>1607</v>
      </c>
      <c r="AHK754" s="278">
        <f>IF(AHJ754="Kopman",1.8,1)</f>
        <v>1</v>
      </c>
      <c r="AHL754" s="203">
        <f>VLOOKUP(AHI754,$A$794:$F$2569,6,FALSE)</f>
        <v>240</v>
      </c>
      <c r="AHM754" s="202" t="s">
        <v>61</v>
      </c>
      <c r="AHN754" s="10">
        <f>AHL754*1.5*AHK754</f>
        <v>360</v>
      </c>
      <c r="AHO754" s="10"/>
      <c r="AHP754" s="269"/>
      <c r="AHQ754" s="202" t="s">
        <v>100</v>
      </c>
      <c r="AHR754" s="472" t="s">
        <v>445</v>
      </c>
      <c r="AHT754" s="278">
        <f>IF(AHS754="Kopman",1.8,1)</f>
        <v>1</v>
      </c>
      <c r="AHU754" s="203">
        <f>VLOOKUP(AHR754,$A$794:$F$2569,6,FALSE)</f>
        <v>65</v>
      </c>
      <c r="AHV754" s="202" t="s">
        <v>61</v>
      </c>
      <c r="AHW754" s="10">
        <f>AHU754*1.5*AHT754</f>
        <v>97.5</v>
      </c>
      <c r="AHX754" s="10"/>
      <c r="AHY754" s="269"/>
      <c r="AHZ754" s="202" t="s">
        <v>100</v>
      </c>
      <c r="AIA754" s="78" t="s">
        <v>183</v>
      </c>
      <c r="AIC754" s="278">
        <f>IF(AIB754="Kopman",1.8,1)</f>
        <v>1</v>
      </c>
      <c r="AID754" s="203" t="e">
        <f>VLOOKUP(AIA754,$A$794:$F$2569,6,FALSE)</f>
        <v>#N/A</v>
      </c>
      <c r="AIE754" s="202" t="s">
        <v>61</v>
      </c>
      <c r="AIF754" s="10" t="e">
        <f>AID754*1.5*AIC754</f>
        <v>#N/A</v>
      </c>
      <c r="AIG754" s="10"/>
      <c r="AIH754" s="269"/>
      <c r="AII754" s="202" t="s">
        <v>100</v>
      </c>
      <c r="AIJ754" s="472" t="s">
        <v>655</v>
      </c>
      <c r="AIL754" s="278">
        <f>IF(AIK754="Kopman",1.8,1)</f>
        <v>1</v>
      </c>
      <c r="AIM754" s="203">
        <f>VLOOKUP(AIJ754,$A$794:$F$2569,6,FALSE)</f>
        <v>25</v>
      </c>
      <c r="AIN754" s="202" t="s">
        <v>61</v>
      </c>
      <c r="AIO754" s="10">
        <f>AIM754*1.5*AIL754</f>
        <v>37.5</v>
      </c>
      <c r="AIP754" s="10"/>
      <c r="AIQ754" s="269"/>
      <c r="AIR754" s="202" t="s">
        <v>100</v>
      </c>
      <c r="AIS754" s="472" t="s">
        <v>484</v>
      </c>
      <c r="AIU754" s="278">
        <f>IF(AIT754="Kopman",1.8,1)</f>
        <v>1</v>
      </c>
      <c r="AIV754" s="203">
        <f>VLOOKUP(AIS754,$A$794:$F$2569,6,FALSE)</f>
        <v>6</v>
      </c>
      <c r="AIW754" s="202" t="s">
        <v>61</v>
      </c>
      <c r="AIX754" s="10">
        <f>AIV754*1.5*AIU754</f>
        <v>9</v>
      </c>
      <c r="AIY754" s="10"/>
      <c r="AIZ754" s="269"/>
      <c r="AJA754" s="202" t="s">
        <v>100</v>
      </c>
      <c r="AJB754" s="78" t="s">
        <v>183</v>
      </c>
      <c r="AJD754" s="278">
        <f>IF(AJC754="Kopman",1.8,1)</f>
        <v>1</v>
      </c>
      <c r="AJE754" s="203" t="e">
        <f>VLOOKUP(AJB754,$A$794:$F$2569,6,FALSE)</f>
        <v>#N/A</v>
      </c>
      <c r="AJF754" s="202" t="s">
        <v>61</v>
      </c>
      <c r="AJG754" s="10" t="e">
        <f>AJE754*1.5*AJD754</f>
        <v>#N/A</v>
      </c>
      <c r="AJH754" s="10"/>
      <c r="AJI754" s="269"/>
      <c r="AJJ754" s="202" t="s">
        <v>100</v>
      </c>
      <c r="AJK754" s="78" t="s">
        <v>183</v>
      </c>
      <c r="AJM754" s="278">
        <f>IF(AJL754="Kopman",1.8,1)</f>
        <v>1</v>
      </c>
      <c r="AJN754" s="203" t="e">
        <f>VLOOKUP(AJK754,$A$794:$F$2569,6,FALSE)</f>
        <v>#N/A</v>
      </c>
      <c r="AJO754" s="202" t="s">
        <v>61</v>
      </c>
      <c r="AJP754" s="10" t="e">
        <f>AJN754*1.5*AJM754</f>
        <v>#N/A</v>
      </c>
      <c r="AJQ754" s="10"/>
      <c r="AJR754" s="269"/>
      <c r="AJS754" s="202" t="s">
        <v>100</v>
      </c>
      <c r="AJT754" s="78" t="s">
        <v>183</v>
      </c>
      <c r="AJV754" s="278">
        <f>IF(AJU754="Kopman",1.8,1)</f>
        <v>1</v>
      </c>
      <c r="AJW754" s="203" t="e">
        <f>VLOOKUP(AJT754,$A$794:$F$2569,6,FALSE)</f>
        <v>#N/A</v>
      </c>
      <c r="AJX754" s="202" t="s">
        <v>61</v>
      </c>
      <c r="AJY754" s="10" t="e">
        <f>AJW754*1.5*AJV754</f>
        <v>#N/A</v>
      </c>
      <c r="AJZ754" s="10"/>
      <c r="AKA754" s="269"/>
      <c r="AKB754" s="202" t="s">
        <v>100</v>
      </c>
      <c r="AKC754" s="472" t="s">
        <v>1988</v>
      </c>
      <c r="AKE754" s="278">
        <f>IF(AKD754="Kopman",1.8,1)</f>
        <v>1</v>
      </c>
      <c r="AKF754" s="203">
        <f>VLOOKUP(AKC754,$A$794:$F$2569,6,FALSE)</f>
        <v>167</v>
      </c>
      <c r="AKG754" s="202" t="s">
        <v>61</v>
      </c>
      <c r="AKH754" s="10">
        <f>AKF754*1.5*AKE754</f>
        <v>250.5</v>
      </c>
      <c r="AKI754" s="10"/>
      <c r="AKJ754" s="269"/>
      <c r="AKK754" s="202" t="s">
        <v>100</v>
      </c>
      <c r="AKL754" s="78" t="s">
        <v>183</v>
      </c>
      <c r="AKN754" s="278">
        <f>IF(AKM754="Kopman",1.8,1)</f>
        <v>1</v>
      </c>
      <c r="AKO754" s="203" t="e">
        <f>VLOOKUP(AKL754,$A$794:$F$2569,6,FALSE)</f>
        <v>#N/A</v>
      </c>
      <c r="AKP754" s="202" t="s">
        <v>61</v>
      </c>
      <c r="AKQ754" s="10" t="e">
        <f>AKO754*1.5*AKN754</f>
        <v>#N/A</v>
      </c>
      <c r="AKR754" s="10"/>
      <c r="AKS754" s="269"/>
      <c r="AKT754" s="202" t="s">
        <v>100</v>
      </c>
      <c r="AKU754" s="78" t="s">
        <v>183</v>
      </c>
      <c r="AKW754" s="278">
        <f>IF(AKV754="Kopman",1.8,1)</f>
        <v>1</v>
      </c>
      <c r="AKX754" s="203" t="e">
        <f>VLOOKUP(AKU754,$A$794:$F$2569,6,FALSE)</f>
        <v>#N/A</v>
      </c>
      <c r="AKY754" s="202" t="s">
        <v>61</v>
      </c>
      <c r="AKZ754" s="10" t="e">
        <f>AKX754*1.5*AKW754</f>
        <v>#N/A</v>
      </c>
      <c r="ALA754" s="10"/>
      <c r="ALB754" s="269"/>
      <c r="ALC754" s="202" t="s">
        <v>100</v>
      </c>
      <c r="ALD754" s="78" t="s">
        <v>183</v>
      </c>
      <c r="ALF754" s="278">
        <f>IF(ALE754="Kopman",1.8,1)</f>
        <v>1</v>
      </c>
      <c r="ALG754" s="203" t="e">
        <f>VLOOKUP(ALD754,$A$794:$F$2569,6,FALSE)</f>
        <v>#N/A</v>
      </c>
      <c r="ALH754" s="202" t="s">
        <v>61</v>
      </c>
      <c r="ALI754" s="10" t="e">
        <f>ALG754*1.5*ALF754</f>
        <v>#N/A</v>
      </c>
      <c r="ALJ754" s="10"/>
      <c r="ALK754" s="269"/>
      <c r="ALL754" s="202" t="s">
        <v>100</v>
      </c>
      <c r="ALM754" s="78" t="s">
        <v>183</v>
      </c>
      <c r="ALO754" s="278">
        <f>IF(ALN754="Kopman",1.8,1)</f>
        <v>1</v>
      </c>
      <c r="ALP754" s="203" t="e">
        <f>VLOOKUP(ALM754,$A$794:$F$2569,6,FALSE)</f>
        <v>#N/A</v>
      </c>
      <c r="ALQ754" s="202" t="s">
        <v>61</v>
      </c>
      <c r="ALR754" s="10" t="e">
        <f>ALP754*1.5*ALO754</f>
        <v>#N/A</v>
      </c>
      <c r="ALS754" s="10"/>
      <c r="ALT754" s="269"/>
      <c r="ALU754" s="202" t="s">
        <v>100</v>
      </c>
      <c r="ALV754" s="78" t="s">
        <v>183</v>
      </c>
      <c r="ALX754" s="278">
        <f>IF(ALW754="Kopman",1.8,1)</f>
        <v>1</v>
      </c>
      <c r="ALY754" s="203" t="e">
        <f>VLOOKUP(ALV754,$A$794:$F$2569,6,FALSE)</f>
        <v>#N/A</v>
      </c>
      <c r="ALZ754" s="202" t="s">
        <v>61</v>
      </c>
      <c r="AMA754" s="10" t="e">
        <f>ALY754*1.5*ALX754</f>
        <v>#N/A</v>
      </c>
      <c r="AMB754" s="10"/>
      <c r="AMC754" s="269"/>
      <c r="AMD754" s="202" t="s">
        <v>100</v>
      </c>
      <c r="AME754" s="78" t="s">
        <v>183</v>
      </c>
      <c r="AMG754" s="278">
        <f>IF(AMF754="Kopman",1.8,1)</f>
        <v>1</v>
      </c>
      <c r="AMH754" s="203" t="e">
        <f>VLOOKUP(AME754,$A$794:$F$2569,6,FALSE)</f>
        <v>#N/A</v>
      </c>
      <c r="AMI754" s="202" t="s">
        <v>61</v>
      </c>
      <c r="AMJ754" s="10" t="e">
        <f>AMH754*1.5*AMG754</f>
        <v>#N/A</v>
      </c>
      <c r="AMK754" s="10"/>
      <c r="AML754" s="269"/>
      <c r="AMM754" s="202" t="s">
        <v>100</v>
      </c>
      <c r="AMN754" s="78" t="s">
        <v>183</v>
      </c>
      <c r="AMP754" s="278">
        <f>IF(AMO754="Kopman",1.8,1)</f>
        <v>1</v>
      </c>
      <c r="AMQ754" s="203" t="e">
        <f>VLOOKUP(AMN754,$A$794:$F$2569,6,FALSE)</f>
        <v>#N/A</v>
      </c>
      <c r="AMR754" s="202" t="s">
        <v>61</v>
      </c>
      <c r="AMS754" s="10" t="e">
        <f>AMQ754*1.5*AMP754</f>
        <v>#N/A</v>
      </c>
      <c r="AMT754" s="10"/>
      <c r="AMU754" s="269"/>
      <c r="AMV754" s="202" t="s">
        <v>100</v>
      </c>
      <c r="AMW754" s="78" t="s">
        <v>183</v>
      </c>
      <c r="AMY754" s="278">
        <f>IF(AMX754="Kopman",1.8,1)</f>
        <v>1</v>
      </c>
      <c r="AMZ754" s="203" t="e">
        <f>VLOOKUP(AMW754,$A$794:$F$2569,6,FALSE)</f>
        <v>#N/A</v>
      </c>
      <c r="ANA754" s="202" t="s">
        <v>61</v>
      </c>
      <c r="ANB754" s="10" t="e">
        <f>AMZ754*1.5*AMY754</f>
        <v>#N/A</v>
      </c>
      <c r="ANC754" s="10"/>
      <c r="AND754" s="269"/>
      <c r="ANE754" s="202" t="s">
        <v>100</v>
      </c>
      <c r="ANF754" s="78" t="s">
        <v>183</v>
      </c>
      <c r="ANH754" s="278">
        <f>IF(ANG754="Kopman",1.8,1)</f>
        <v>1</v>
      </c>
      <c r="ANI754" s="203" t="e">
        <f>VLOOKUP(ANF754,$A$794:$F$2569,6,FALSE)</f>
        <v>#N/A</v>
      </c>
      <c r="ANJ754" s="202" t="s">
        <v>61</v>
      </c>
      <c r="ANK754" s="10" t="e">
        <f>ANI754*1.5*ANH754</f>
        <v>#N/A</v>
      </c>
      <c r="ANL754" s="10"/>
      <c r="ANM754" s="269"/>
      <c r="ANN754" s="202" t="s">
        <v>100</v>
      </c>
      <c r="ANO754" s="78" t="s">
        <v>183</v>
      </c>
      <c r="ANQ754" s="278">
        <f>IF(ANP754="Kopman",1.8,1)</f>
        <v>1</v>
      </c>
      <c r="ANR754" s="203" t="e">
        <f>VLOOKUP(ANO754,$A$794:$F$2569,6,FALSE)</f>
        <v>#N/A</v>
      </c>
      <c r="ANS754" s="202" t="s">
        <v>61</v>
      </c>
      <c r="ANT754" s="10" t="e">
        <f>ANR754*1.5*ANQ754</f>
        <v>#N/A</v>
      </c>
      <c r="ANU754" s="10"/>
      <c r="ANV754" s="269"/>
      <c r="ANW754" s="202" t="s">
        <v>100</v>
      </c>
      <c r="ANX754" s="78" t="s">
        <v>183</v>
      </c>
      <c r="ANZ754" s="278">
        <f>IF(ANY754="Kopman",1.8,1)</f>
        <v>1</v>
      </c>
      <c r="AOA754" s="203" t="e">
        <f>VLOOKUP(ANX754,$A$794:$F$2569,6,FALSE)</f>
        <v>#N/A</v>
      </c>
      <c r="AOB754" s="202" t="s">
        <v>61</v>
      </c>
      <c r="AOC754" s="10" t="e">
        <f>AOA754*1.5*ANZ754</f>
        <v>#N/A</v>
      </c>
      <c r="AOD754" s="10"/>
      <c r="AOE754" s="269"/>
      <c r="AOF754" s="202" t="s">
        <v>100</v>
      </c>
      <c r="AOG754" s="78" t="s">
        <v>183</v>
      </c>
      <c r="AOI754" s="278">
        <f>IF(AOH754="Kopman",1.8,1)</f>
        <v>1</v>
      </c>
      <c r="AOJ754" s="203" t="e">
        <f>VLOOKUP(AOG754,$A$794:$F$2569,6,FALSE)</f>
        <v>#N/A</v>
      </c>
      <c r="AOK754" s="202" t="s">
        <v>61</v>
      </c>
      <c r="AOL754" s="10" t="e">
        <f>AOJ754*1.5*AOI754</f>
        <v>#N/A</v>
      </c>
      <c r="AOM754" s="10"/>
      <c r="AON754" s="269"/>
      <c r="AOO754" s="202" t="s">
        <v>100</v>
      </c>
      <c r="AOP754" s="78" t="s">
        <v>183</v>
      </c>
      <c r="AOR754" s="278">
        <f>IF(AOQ754="Kopman",1.8,1)</f>
        <v>1</v>
      </c>
      <c r="AOS754" s="203" t="e">
        <f>VLOOKUP(AOP754,$A$794:$F$2569,6,FALSE)</f>
        <v>#N/A</v>
      </c>
      <c r="AOT754" s="202" t="s">
        <v>61</v>
      </c>
      <c r="AOU754" s="10" t="e">
        <f>AOS754*1.5*AOR754</f>
        <v>#N/A</v>
      </c>
      <c r="AOV754" s="10"/>
      <c r="AOW754" s="269"/>
      <c r="AOX754" s="202" t="s">
        <v>100</v>
      </c>
      <c r="AOY754" s="78" t="s">
        <v>183</v>
      </c>
      <c r="APA754" s="278">
        <f>IF(AOZ754="Kopman",1.8,1)</f>
        <v>1</v>
      </c>
      <c r="APB754" s="203" t="e">
        <f>VLOOKUP(AOY754,$A$794:$F$2569,6,FALSE)</f>
        <v>#N/A</v>
      </c>
      <c r="APC754" s="202" t="s">
        <v>61</v>
      </c>
      <c r="APD754" s="10" t="e">
        <f>APB754*1.5*APA754</f>
        <v>#N/A</v>
      </c>
      <c r="APE754" s="10"/>
      <c r="APF754" s="269"/>
      <c r="APG754" s="202" t="s">
        <v>100</v>
      </c>
      <c r="APH754" s="78" t="s">
        <v>183</v>
      </c>
      <c r="APJ754" s="278">
        <f>IF(API754="Kopman",1.8,1)</f>
        <v>1</v>
      </c>
      <c r="APK754" s="203" t="e">
        <f>VLOOKUP(APH754,$A$794:$F$2569,6,FALSE)</f>
        <v>#N/A</v>
      </c>
      <c r="APL754" s="202" t="s">
        <v>61</v>
      </c>
      <c r="APM754" s="10" t="e">
        <f>APK754*1.5*APJ754</f>
        <v>#N/A</v>
      </c>
      <c r="APN754" s="10"/>
      <c r="APO754" s="269"/>
      <c r="APP754" s="202" t="s">
        <v>100</v>
      </c>
      <c r="APQ754" s="485" t="s">
        <v>664</v>
      </c>
      <c r="APS754" s="278">
        <f>IF(APR754="Kopman",1.8,1)</f>
        <v>1</v>
      </c>
      <c r="APT754" s="203">
        <f>VLOOKUP(APQ754,$A$794:$F$2569,6,FALSE)</f>
        <v>74</v>
      </c>
      <c r="APU754" s="202" t="s">
        <v>61</v>
      </c>
      <c r="APV754" s="10">
        <f>APT754*1.5*APS754</f>
        <v>111</v>
      </c>
      <c r="APW754" s="10"/>
      <c r="APX754" s="269"/>
      <c r="APY754" s="202" t="s">
        <v>100</v>
      </c>
      <c r="APZ754" s="485" t="s">
        <v>2753</v>
      </c>
      <c r="AQB754" s="278">
        <f>IF(AQA754="Kopman",1.8,1)</f>
        <v>1</v>
      </c>
      <c r="AQC754" s="203">
        <f>VLOOKUP(APZ754,$A$794:$F$2569,6,FALSE)</f>
        <v>358</v>
      </c>
      <c r="AQD754" s="202" t="s">
        <v>61</v>
      </c>
      <c r="AQE754" s="10">
        <f>AQC754*1.5*AQB754</f>
        <v>537</v>
      </c>
      <c r="AQF754" s="10"/>
      <c r="AQG754" s="269"/>
      <c r="AQH754" s="202" t="s">
        <v>100</v>
      </c>
      <c r="AQI754" s="472" t="s">
        <v>2753</v>
      </c>
      <c r="AQK754" s="278">
        <f>IF(AQJ754="Kopman",1.8,1)</f>
        <v>1</v>
      </c>
      <c r="AQL754" s="203">
        <f>VLOOKUP(AQI754,$A$794:$F$2569,6,FALSE)</f>
        <v>358</v>
      </c>
      <c r="AQM754" s="202" t="s">
        <v>61</v>
      </c>
      <c r="AQN754" s="10">
        <f>AQL754*1.5*AQK754</f>
        <v>537</v>
      </c>
      <c r="AQO754" s="10"/>
      <c r="AQP754" s="269"/>
      <c r="AQQ754" s="202" t="s">
        <v>100</v>
      </c>
      <c r="AQR754" s="472" t="s">
        <v>2753</v>
      </c>
      <c r="AQT754" s="278">
        <f>IF(AQS754="Kopman",1.8,1)</f>
        <v>1</v>
      </c>
      <c r="AQU754" s="203">
        <f>VLOOKUP(AQR754,$A$794:$F$2569,6,FALSE)</f>
        <v>358</v>
      </c>
      <c r="AQV754" s="202" t="s">
        <v>61</v>
      </c>
      <c r="AQW754" s="10">
        <f>AQU754*1.5*AQT754</f>
        <v>537</v>
      </c>
      <c r="AQX754" s="10"/>
      <c r="AQY754" s="269"/>
      <c r="AQZ754" s="202" t="s">
        <v>100</v>
      </c>
      <c r="ARA754" s="472" t="s">
        <v>664</v>
      </c>
      <c r="ARC754" s="278">
        <f>IF(ARB754="Kopman",1.8,1)</f>
        <v>1</v>
      </c>
      <c r="ARD754" s="203">
        <f>VLOOKUP(ARA754,$A$794:$F$2569,6,FALSE)</f>
        <v>74</v>
      </c>
      <c r="ARE754" s="202" t="s">
        <v>61</v>
      </c>
      <c r="ARF754" s="10">
        <f>ARD754*1.5*ARC754</f>
        <v>111</v>
      </c>
      <c r="ARG754" s="10"/>
      <c r="ARH754" s="269"/>
      <c r="ARI754" s="202" t="s">
        <v>100</v>
      </c>
      <c r="ARJ754" s="472" t="s">
        <v>595</v>
      </c>
      <c r="ARL754" s="278">
        <f>IF(ARK754="Kopman",1.8,1)</f>
        <v>1</v>
      </c>
      <c r="ARM754" s="203">
        <f>VLOOKUP(ARJ754,$A$794:$F$2569,6,FALSE)</f>
        <v>359</v>
      </c>
      <c r="ARN754" s="202" t="s">
        <v>61</v>
      </c>
      <c r="ARO754" s="10">
        <f>ARM754*1.5*ARL754</f>
        <v>538.5</v>
      </c>
      <c r="ARP754" s="10"/>
      <c r="ARQ754" s="269"/>
      <c r="ARR754" s="202" t="s">
        <v>100</v>
      </c>
      <c r="ARS754" s="485" t="s">
        <v>2753</v>
      </c>
      <c r="ARU754" s="278">
        <f>IF(ART754="Kopman",1.8,1)</f>
        <v>1</v>
      </c>
      <c r="ARV754" s="203">
        <f>VLOOKUP(ARS754,$A$794:$F$2569,6,FALSE)</f>
        <v>358</v>
      </c>
      <c r="ARW754" s="202" t="s">
        <v>61</v>
      </c>
      <c r="ARX754" s="10">
        <f>ARV754*1.5*ARU754</f>
        <v>537</v>
      </c>
      <c r="ARY754" s="10"/>
      <c r="ARZ754" s="269"/>
      <c r="ASA754" s="202" t="s">
        <v>100</v>
      </c>
      <c r="ASB754" s="472" t="s">
        <v>563</v>
      </c>
      <c r="ASD754" s="278">
        <f>IF(ASC754="Kopman",1.8,1)</f>
        <v>1</v>
      </c>
      <c r="ASE754" s="203">
        <f>VLOOKUP(ASB754,$A$794:$F$2569,6,FALSE)</f>
        <v>379</v>
      </c>
      <c r="ASF754" s="202" t="s">
        <v>61</v>
      </c>
      <c r="ASG754" s="10">
        <f>ASE754*1.5*ASD754</f>
        <v>568.5</v>
      </c>
      <c r="ASH754" s="10"/>
      <c r="ASI754" s="269"/>
      <c r="ASJ754" s="202" t="s">
        <v>100</v>
      </c>
      <c r="ASK754" s="472" t="s">
        <v>2753</v>
      </c>
      <c r="ASM754" s="278">
        <f>IF(ASL754="Kopman",1.8,1)</f>
        <v>1</v>
      </c>
      <c r="ASN754" s="203">
        <f>VLOOKUP(ASK754,$A$794:$F$2569,6,FALSE)</f>
        <v>358</v>
      </c>
      <c r="ASO754" s="202" t="s">
        <v>61</v>
      </c>
      <c r="ASP754" s="10">
        <f>ASN754*1.5*ASM754</f>
        <v>537</v>
      </c>
      <c r="ASQ754" s="10"/>
      <c r="ASR754" s="269"/>
      <c r="ASS754" s="202" t="s">
        <v>100</v>
      </c>
      <c r="AST754" s="472" t="s">
        <v>563</v>
      </c>
      <c r="ASV754" s="278">
        <f>IF(ASU754="Kopman",1.8,1)</f>
        <v>1</v>
      </c>
      <c r="ASW754" s="203">
        <f>VLOOKUP(AST754,$A$794:$F$2569,6,FALSE)</f>
        <v>379</v>
      </c>
      <c r="ASX754" s="202" t="s">
        <v>61</v>
      </c>
      <c r="ASY754" s="10">
        <f>ASW754*1.5*ASV754</f>
        <v>568.5</v>
      </c>
      <c r="ASZ754" s="10"/>
      <c r="ATA754" s="269"/>
      <c r="ATB754" s="202" t="s">
        <v>100</v>
      </c>
      <c r="ATC754" s="472" t="s">
        <v>524</v>
      </c>
      <c r="ATE754" s="278">
        <f>IF(ATD754="Kopman",1.8,1)</f>
        <v>1</v>
      </c>
      <c r="ATF754" s="203">
        <f>VLOOKUP(ATC754,$A$794:$F$2569,6,FALSE)</f>
        <v>1</v>
      </c>
      <c r="ATG754" s="202" t="s">
        <v>61</v>
      </c>
      <c r="ATH754" s="10">
        <f>ATF754*1.5*ATE754</f>
        <v>1.5</v>
      </c>
      <c r="ATI754" s="10"/>
      <c r="ATJ754" s="269"/>
      <c r="ATK754" s="202" t="s">
        <v>100</v>
      </c>
      <c r="ATL754" s="472" t="s">
        <v>1183</v>
      </c>
      <c r="ATN754" s="278">
        <f>IF(ATM754="Kopman",1.8,1)</f>
        <v>1</v>
      </c>
      <c r="ATO754" s="203">
        <f>VLOOKUP(ATL754,$A$794:$F$2569,6,FALSE)</f>
        <v>49</v>
      </c>
      <c r="ATP754" s="202" t="s">
        <v>61</v>
      </c>
      <c r="ATQ754" s="10">
        <f>ATO754*1.5*ATN754</f>
        <v>73.5</v>
      </c>
      <c r="ATR754" s="10"/>
      <c r="ATS754" s="269"/>
      <c r="ATT754" s="202" t="s">
        <v>100</v>
      </c>
      <c r="ATU754" s="472" t="s">
        <v>563</v>
      </c>
      <c r="ATW754" s="278">
        <f>IF(ATV754="Kopman",1.8,1)</f>
        <v>1</v>
      </c>
      <c r="ATX754" s="203">
        <f>VLOOKUP(ATU754,$A$794:$F$2569,6,FALSE)</f>
        <v>379</v>
      </c>
      <c r="ATY754" s="202" t="s">
        <v>61</v>
      </c>
      <c r="ATZ754" s="10">
        <f>ATX754*1.5*ATW754</f>
        <v>568.5</v>
      </c>
      <c r="AUA754" s="10"/>
      <c r="AUB754" s="269"/>
      <c r="AUC754" s="202" t="s">
        <v>100</v>
      </c>
      <c r="AUD754" s="472" t="s">
        <v>490</v>
      </c>
      <c r="AUF754" s="278">
        <f>IF(AUE754="Kopman",1.8,1)</f>
        <v>1</v>
      </c>
      <c r="AUG754" s="203">
        <f>VLOOKUP(AUD754,$A$794:$F$2569,6,FALSE)</f>
        <v>40</v>
      </c>
      <c r="AUH754" s="202" t="s">
        <v>61</v>
      </c>
      <c r="AUI754" s="10">
        <f>AUG754*1.5*AUF754</f>
        <v>60</v>
      </c>
      <c r="AUJ754" s="10"/>
      <c r="AUK754" s="269"/>
      <c r="AUL754" s="202" t="s">
        <v>100</v>
      </c>
      <c r="AUM754" s="472" t="s">
        <v>1183</v>
      </c>
      <c r="AUO754" s="278">
        <f>IF(AUN754="Kopman",1.8,1)</f>
        <v>1</v>
      </c>
      <c r="AUP754" s="203">
        <f>VLOOKUP(AUM754,$A$794:$F$2569,6,FALSE)</f>
        <v>49</v>
      </c>
      <c r="AUQ754" s="202" t="s">
        <v>61</v>
      </c>
      <c r="AUR754" s="10">
        <f>AUP754*1.5*AUO754</f>
        <v>73.5</v>
      </c>
      <c r="AUS754" s="10"/>
      <c r="AUT754" s="269"/>
      <c r="AUU754" s="202" t="s">
        <v>100</v>
      </c>
      <c r="AUV754" s="493" t="s">
        <v>2753</v>
      </c>
      <c r="AUX754" s="278">
        <f>IF(AUW754="Kopman",1.8,1)</f>
        <v>1</v>
      </c>
      <c r="AUY754" s="203">
        <f>VLOOKUP(AUV754,$A$794:$F$2569,6,FALSE)</f>
        <v>358</v>
      </c>
      <c r="AUZ754" s="202" t="s">
        <v>61</v>
      </c>
      <c r="AVA754" s="10">
        <f>AUY754*1.5*AUX754</f>
        <v>537</v>
      </c>
      <c r="AVB754" s="10"/>
      <c r="AVC754" s="269"/>
      <c r="AVD754" s="202" t="s">
        <v>100</v>
      </c>
      <c r="AVE754" s="472" t="s">
        <v>1183</v>
      </c>
      <c r="AVG754" s="278">
        <f>IF(AVF754="Kopman",1.8,1)</f>
        <v>1</v>
      </c>
      <c r="AVH754" s="203">
        <f>VLOOKUP(AVE754,$A$794:$F$2569,6,FALSE)</f>
        <v>49</v>
      </c>
      <c r="AVI754" s="202" t="s">
        <v>61</v>
      </c>
      <c r="AVJ754" s="10">
        <f>AVH754*1.5*AVG754</f>
        <v>73.5</v>
      </c>
      <c r="AVK754" s="10"/>
      <c r="AVL754" s="269"/>
      <c r="AVM754" s="202" t="s">
        <v>100</v>
      </c>
      <c r="AVN754" s="472" t="s">
        <v>1183</v>
      </c>
      <c r="AVP754" s="278">
        <f>IF(AVO754="Kopman",1.8,1)</f>
        <v>1</v>
      </c>
      <c r="AVQ754" s="203">
        <f>VLOOKUP(AVN754,$A$794:$F$2569,6,FALSE)</f>
        <v>49</v>
      </c>
      <c r="AVR754" s="202" t="s">
        <v>61</v>
      </c>
      <c r="AVS754" s="10">
        <f>AVQ754*1.5*AVP754</f>
        <v>73.5</v>
      </c>
      <c r="AVT754" s="10"/>
      <c r="AVU754" s="269"/>
      <c r="AVV754" s="202" t="s">
        <v>100</v>
      </c>
      <c r="AVW754" s="475" t="s">
        <v>2753</v>
      </c>
      <c r="AVY754" s="278">
        <f>IF(AVX754="Kopman",1.8,1)</f>
        <v>1</v>
      </c>
      <c r="AVZ754" s="203">
        <f>VLOOKUP(AVW754,$A$794:$F$2569,6,FALSE)</f>
        <v>358</v>
      </c>
      <c r="AWA754" s="202" t="s">
        <v>61</v>
      </c>
      <c r="AWB754" s="10">
        <f>AVZ754*1.5*AVY754</f>
        <v>537</v>
      </c>
      <c r="AWC754" s="10"/>
      <c r="AWD754" s="269"/>
      <c r="AWE754" s="202" t="s">
        <v>100</v>
      </c>
      <c r="AWF754" s="472" t="s">
        <v>664</v>
      </c>
      <c r="AWH754" s="278">
        <f>IF(AWG754="Kopman",1.8,1)</f>
        <v>1</v>
      </c>
      <c r="AWI754" s="203">
        <f>VLOOKUP(AWF754,$A$794:$F$2569,6,FALSE)</f>
        <v>74</v>
      </c>
      <c r="AWJ754" s="202" t="s">
        <v>61</v>
      </c>
      <c r="AWK754" s="10">
        <f>AWI754*1.5*AWH754</f>
        <v>111</v>
      </c>
      <c r="AWL754" s="10"/>
      <c r="AWM754" s="269"/>
      <c r="AWN754" s="202" t="s">
        <v>100</v>
      </c>
      <c r="AWO754" s="472" t="s">
        <v>2753</v>
      </c>
      <c r="AWQ754" s="278">
        <f>IF(AWP754="Kopman",1.8,1)</f>
        <v>1</v>
      </c>
      <c r="AWR754" s="203">
        <f>VLOOKUP(AWO754,$A$794:$F$2569,6,FALSE)</f>
        <v>358</v>
      </c>
      <c r="AWS754" s="202" t="s">
        <v>61</v>
      </c>
      <c r="AWT754" s="10">
        <f>AWR754*1.5*AWQ754</f>
        <v>537</v>
      </c>
      <c r="AWU754" s="10"/>
      <c r="AWV754" s="269"/>
      <c r="AWW754" s="202" t="s">
        <v>100</v>
      </c>
      <c r="AWX754" s="472" t="s">
        <v>2753</v>
      </c>
      <c r="AWZ754" s="278">
        <f>IF(AWY754="Kopman",1.8,1)</f>
        <v>1</v>
      </c>
      <c r="AXA754" s="203">
        <f>VLOOKUP(AWX754,$A$794:$F$2569,6,FALSE)</f>
        <v>358</v>
      </c>
      <c r="AXB754" s="202" t="s">
        <v>61</v>
      </c>
      <c r="AXC754" s="10">
        <f>AXA754*1.5*AWZ754</f>
        <v>537</v>
      </c>
      <c r="AXD754" s="10"/>
      <c r="AXE754" s="269"/>
      <c r="AXF754" s="202" t="s">
        <v>100</v>
      </c>
      <c r="AXG754" s="472" t="s">
        <v>3095</v>
      </c>
      <c r="AXI754" s="278">
        <f>IF(AXH754="Kopman",1.8,1)</f>
        <v>1</v>
      </c>
      <c r="AXJ754" s="203">
        <f>VLOOKUP(AXG754,$A$794:$F$2569,6,FALSE)</f>
        <v>456</v>
      </c>
      <c r="AXK754" s="202" t="s">
        <v>61</v>
      </c>
      <c r="AXL754" s="10">
        <f>AXJ754*1.5*AXI754</f>
        <v>684</v>
      </c>
      <c r="AXM754" s="10"/>
      <c r="AXN754" s="269"/>
      <c r="AXO754" s="202" t="s">
        <v>100</v>
      </c>
      <c r="AXP754" s="472" t="s">
        <v>1988</v>
      </c>
      <c r="AXR754" s="278">
        <f>IF(AXQ754="Kopman",1.8,1)</f>
        <v>1</v>
      </c>
      <c r="AXS754" s="203">
        <f>VLOOKUP(AXP754,$A$794:$F$2569,6,FALSE)</f>
        <v>167</v>
      </c>
      <c r="AXT754" s="202" t="s">
        <v>61</v>
      </c>
      <c r="AXU754" s="10">
        <f>AXS754*1.5*AXR754</f>
        <v>250.5</v>
      </c>
      <c r="AXV754" s="10"/>
      <c r="AXW754" s="269"/>
      <c r="AXX754" s="202" t="s">
        <v>100</v>
      </c>
      <c r="AXY754" s="485" t="s">
        <v>1607</v>
      </c>
      <c r="AYA754" s="278">
        <f>IF(AXZ754="Kopman",1.8,1)</f>
        <v>1</v>
      </c>
      <c r="AYB754" s="203">
        <f>VLOOKUP(AXY754,$A$794:$F$2569,6,FALSE)</f>
        <v>240</v>
      </c>
      <c r="AYC754" s="202" t="s">
        <v>61</v>
      </c>
      <c r="AYD754" s="10">
        <f>AYB754*1.5*AYA754</f>
        <v>360</v>
      </c>
      <c r="AYE754" s="10"/>
      <c r="AYF754" s="269"/>
      <c r="AYG754" s="202" t="s">
        <v>100</v>
      </c>
      <c r="AYH754" s="472" t="s">
        <v>1209</v>
      </c>
      <c r="AYJ754" s="278">
        <f>IF(AYI754="Kopman",1.8,1)</f>
        <v>1</v>
      </c>
      <c r="AYK754" s="203">
        <f>VLOOKUP(AYH754,$A$794:$F$2569,6,FALSE)</f>
        <v>0</v>
      </c>
      <c r="AYL754" s="202" t="s">
        <v>61</v>
      </c>
      <c r="AYM754" s="10">
        <f>AYK754*1.5*AYJ754</f>
        <v>0</v>
      </c>
      <c r="AYN754" s="10"/>
      <c r="AYO754" s="269"/>
      <c r="AYP754" s="202" t="s">
        <v>100</v>
      </c>
      <c r="AYQ754" s="472" t="s">
        <v>2263</v>
      </c>
      <c r="AYS754" s="278">
        <f>IF(AYR754="Kopman",1.8,1)</f>
        <v>1</v>
      </c>
      <c r="AYT754" s="203">
        <f>VLOOKUP(AYQ754,$A$794:$F$2569,6,FALSE)</f>
        <v>15</v>
      </c>
      <c r="AYU754" s="202" t="s">
        <v>61</v>
      </c>
      <c r="AYV754" s="10">
        <f>AYT754*1.5*AYS754</f>
        <v>22.5</v>
      </c>
      <c r="AYW754" s="10"/>
      <c r="AYX754" s="269"/>
      <c r="AYY754" s="202" t="s">
        <v>100</v>
      </c>
      <c r="AYZ754" s="472" t="s">
        <v>1183</v>
      </c>
      <c r="AZB754" s="278">
        <f>IF(AZA754="Kopman",1.8,1)</f>
        <v>1</v>
      </c>
      <c r="AZC754" s="203">
        <f>VLOOKUP(AYZ754,$A$794:$F$2569,6,FALSE)</f>
        <v>49</v>
      </c>
      <c r="AZD754" s="202" t="s">
        <v>61</v>
      </c>
      <c r="AZE754" s="10">
        <f>AZC754*1.5*AZB754</f>
        <v>73.5</v>
      </c>
      <c r="AZF754" s="10"/>
      <c r="AZG754" s="269"/>
      <c r="AZH754" s="202" t="s">
        <v>100</v>
      </c>
      <c r="AZI754" s="472" t="s">
        <v>1209</v>
      </c>
      <c r="AZK754" s="278">
        <f>IF(AZJ754="Kopman",1.8,1)</f>
        <v>1</v>
      </c>
      <c r="AZL754" s="203">
        <f>VLOOKUP(AZI754,$A$794:$F$2569,6,FALSE)</f>
        <v>0</v>
      </c>
      <c r="AZM754" s="202" t="s">
        <v>61</v>
      </c>
      <c r="AZN754" s="10">
        <f>AZL754*1.5*AZK754</f>
        <v>0</v>
      </c>
      <c r="AZO754" s="10"/>
      <c r="AZP754" s="269"/>
      <c r="AZQ754" s="202" t="s">
        <v>100</v>
      </c>
      <c r="AZR754" s="472" t="s">
        <v>1183</v>
      </c>
      <c r="AZT754" s="278">
        <f>IF(AZS754="Kopman",1.8,1)</f>
        <v>1</v>
      </c>
      <c r="AZU754" s="203">
        <f>VLOOKUP(AZR754,$A$794:$F$2569,6,FALSE)</f>
        <v>49</v>
      </c>
      <c r="AZV754" s="202" t="s">
        <v>61</v>
      </c>
      <c r="AZW754" s="10">
        <f>AZU754*1.5*AZT754</f>
        <v>73.5</v>
      </c>
      <c r="AZX754" s="10"/>
      <c r="AZY754" s="269"/>
      <c r="AZZ754" s="202" t="s">
        <v>100</v>
      </c>
      <c r="BAA754" s="485" t="s">
        <v>2753</v>
      </c>
      <c r="BAC754" s="278">
        <f>IF(BAB754="Kopman",1.8,1)</f>
        <v>1</v>
      </c>
      <c r="BAD754" s="203">
        <f>VLOOKUP(BAA754,$A$794:$F$2569,6,FALSE)</f>
        <v>358</v>
      </c>
      <c r="BAE754" s="202" t="s">
        <v>61</v>
      </c>
      <c r="BAF754" s="10">
        <f>BAD754*1.5*BAC754</f>
        <v>537</v>
      </c>
      <c r="BAG754" s="10"/>
      <c r="BAH754" s="269"/>
    </row>
    <row r="755" spans="1:1386" s="14" customFormat="1" ht="15">
      <c r="A755" s="202" t="s">
        <v>101</v>
      </c>
      <c r="B755" s="472" t="s">
        <v>3095</v>
      </c>
      <c r="D755" s="203"/>
      <c r="E755" s="203">
        <f>VLOOKUP(B755,$A$794:$F$2569,6,FALSE)</f>
        <v>456</v>
      </c>
      <c r="F755" s="202" t="s">
        <v>63</v>
      </c>
      <c r="G755" s="10">
        <f>E755*1.4</f>
        <v>638.4</v>
      </c>
      <c r="H755" s="10"/>
      <c r="I755" s="263"/>
      <c r="J755" s="202" t="s">
        <v>101</v>
      </c>
      <c r="K755" s="475" t="s">
        <v>1950</v>
      </c>
      <c r="M755" s="203"/>
      <c r="N755" s="203">
        <f>VLOOKUP(K755,$A$794:$F$2569,6,FALSE)</f>
        <v>163</v>
      </c>
      <c r="O755" s="202" t="s">
        <v>63</v>
      </c>
      <c r="P755" s="10">
        <f>N755*1.4</f>
        <v>228.2</v>
      </c>
      <c r="Q755" s="10"/>
      <c r="R755" s="263"/>
      <c r="S755" s="202" t="s">
        <v>101</v>
      </c>
      <c r="T755" s="472" t="s">
        <v>2753</v>
      </c>
      <c r="V755" s="203"/>
      <c r="W755" s="203">
        <f>VLOOKUP(T755,$A$794:$F$2569,6,FALSE)</f>
        <v>358</v>
      </c>
      <c r="X755" s="202" t="s">
        <v>63</v>
      </c>
      <c r="Y755" s="10">
        <f>W755*1.4</f>
        <v>501.2</v>
      </c>
      <c r="Z755" s="10"/>
      <c r="AA755" s="263"/>
      <c r="AB755" s="202" t="s">
        <v>101</v>
      </c>
      <c r="AC755" s="472" t="s">
        <v>595</v>
      </c>
      <c r="AE755" s="203"/>
      <c r="AF755" s="203">
        <f>VLOOKUP(AC755,$A$794:$F$2569,6,FALSE)</f>
        <v>359</v>
      </c>
      <c r="AG755" s="202" t="s">
        <v>63</v>
      </c>
      <c r="AH755" s="10">
        <f>AF755*1.4</f>
        <v>502.59999999999997</v>
      </c>
      <c r="AI755" s="10"/>
      <c r="AJ755" s="263"/>
      <c r="AK755" s="202" t="s">
        <v>101</v>
      </c>
      <c r="AL755" s="478" t="s">
        <v>2753</v>
      </c>
      <c r="AN755" s="203"/>
      <c r="AO755" s="203">
        <f>VLOOKUP(AL755,$A$794:$F$2569,6,FALSE)</f>
        <v>358</v>
      </c>
      <c r="AP755" s="202" t="s">
        <v>63</v>
      </c>
      <c r="AQ755" s="10">
        <f>AO755*1.4</f>
        <v>501.2</v>
      </c>
      <c r="AR755" s="10"/>
      <c r="AS755" s="263"/>
      <c r="AT755" s="202" t="s">
        <v>101</v>
      </c>
      <c r="AU755" s="472" t="s">
        <v>2753</v>
      </c>
      <c r="AW755" s="203"/>
      <c r="AX755" s="203">
        <f>VLOOKUP(AU755,$A$794:$F$2569,6,FALSE)</f>
        <v>358</v>
      </c>
      <c r="AY755" s="202" t="s">
        <v>63</v>
      </c>
      <c r="AZ755" s="10">
        <f>AX755*1.4</f>
        <v>501.2</v>
      </c>
      <c r="BA755" s="10"/>
      <c r="BB755" s="263"/>
      <c r="BC755" s="202" t="s">
        <v>101</v>
      </c>
      <c r="BD755" s="472" t="s">
        <v>1183</v>
      </c>
      <c r="BF755" s="203"/>
      <c r="BG755" s="203">
        <f>VLOOKUP(BD755,$A$794:$F$2569,6,FALSE)</f>
        <v>49</v>
      </c>
      <c r="BH755" s="202" t="s">
        <v>63</v>
      </c>
      <c r="BI755" s="10">
        <f>BG755*1.4</f>
        <v>68.599999999999994</v>
      </c>
      <c r="BJ755" s="10"/>
      <c r="BK755" s="263"/>
      <c r="BL755" s="202" t="s">
        <v>101</v>
      </c>
      <c r="BM755" s="472" t="s">
        <v>1950</v>
      </c>
      <c r="BO755" s="203"/>
      <c r="BP755" s="203">
        <f>VLOOKUP(BM755,$A$794:$F$2569,6,FALSE)</f>
        <v>163</v>
      </c>
      <c r="BQ755" s="202" t="s">
        <v>63</v>
      </c>
      <c r="BR755" s="10">
        <f>BP755*1.4</f>
        <v>228.2</v>
      </c>
      <c r="BS755" s="10"/>
      <c r="BT755" s="263"/>
      <c r="BU755" s="202" t="s">
        <v>101</v>
      </c>
      <c r="BV755" s="472" t="s">
        <v>563</v>
      </c>
      <c r="BX755" s="203"/>
      <c r="BY755" s="203">
        <f>VLOOKUP(BV755,$A$794:$F$2569,6,FALSE)</f>
        <v>379</v>
      </c>
      <c r="BZ755" s="202" t="s">
        <v>63</v>
      </c>
      <c r="CA755" s="10">
        <f>BY755*1.4</f>
        <v>530.6</v>
      </c>
      <c r="CB755" s="10"/>
      <c r="CC755" s="263"/>
      <c r="CD755" s="202" t="s">
        <v>101</v>
      </c>
      <c r="CE755" s="479" t="s">
        <v>2914</v>
      </c>
      <c r="CG755" s="203"/>
      <c r="CH755" s="203">
        <f>VLOOKUP(CE755,$A$794:$F$2569,6,FALSE)</f>
        <v>14</v>
      </c>
      <c r="CI755" s="202" t="s">
        <v>63</v>
      </c>
      <c r="CJ755" s="10">
        <f>CH755*1.4</f>
        <v>19.599999999999998</v>
      </c>
      <c r="CK755" s="10"/>
      <c r="CL755" s="263"/>
      <c r="CM755" s="202" t="s">
        <v>101</v>
      </c>
      <c r="CN755" s="472" t="s">
        <v>2753</v>
      </c>
      <c r="CP755" s="203"/>
      <c r="CQ755" s="203">
        <f>VLOOKUP(CN755,$A$794:$F$2569,6,FALSE)</f>
        <v>358</v>
      </c>
      <c r="CR755" s="202" t="s">
        <v>63</v>
      </c>
      <c r="CS755" s="10">
        <f>CQ755*1.4</f>
        <v>501.2</v>
      </c>
      <c r="CT755" s="10"/>
      <c r="CU755" s="263"/>
      <c r="CV755" s="202" t="s">
        <v>101</v>
      </c>
      <c r="CW755" s="472" t="s">
        <v>563</v>
      </c>
      <c r="CY755" s="203"/>
      <c r="CZ755" s="203">
        <f>VLOOKUP(CW755,$A$794:$F$2569,6,FALSE)</f>
        <v>379</v>
      </c>
      <c r="DA755" s="202" t="s">
        <v>63</v>
      </c>
      <c r="DB755" s="10">
        <f>CZ755*1.4</f>
        <v>530.6</v>
      </c>
      <c r="DC755" s="10"/>
      <c r="DD755" s="263"/>
      <c r="DE755" s="202" t="s">
        <v>101</v>
      </c>
      <c r="DF755" s="472" t="s">
        <v>2427</v>
      </c>
      <c r="DH755" s="203"/>
      <c r="DI755" s="203">
        <f>VLOOKUP(DF755,$A$794:$F$2569,6,FALSE)</f>
        <v>0</v>
      </c>
      <c r="DJ755" s="202" t="s">
        <v>63</v>
      </c>
      <c r="DK755" s="10">
        <f>DI755*1.4</f>
        <v>0</v>
      </c>
      <c r="DL755" s="10"/>
      <c r="DM755" s="263"/>
      <c r="DN755" s="202" t="s">
        <v>101</v>
      </c>
      <c r="DO755" s="472" t="s">
        <v>524</v>
      </c>
      <c r="DQ755" s="203"/>
      <c r="DR755" s="203">
        <f>VLOOKUP(DO755,$A$794:$F$2569,6,FALSE)</f>
        <v>1</v>
      </c>
      <c r="DS755" s="202" t="s">
        <v>63</v>
      </c>
      <c r="DT755" s="10">
        <f>DR755*1.4</f>
        <v>1.4</v>
      </c>
      <c r="DU755" s="10"/>
      <c r="DV755" s="263"/>
      <c r="DW755" s="202" t="s">
        <v>101</v>
      </c>
      <c r="DX755" s="472" t="s">
        <v>2427</v>
      </c>
      <c r="DZ755" s="203"/>
      <c r="EA755" s="203">
        <f>VLOOKUP(DX755,$A$794:$F$2569,6,FALSE)</f>
        <v>0</v>
      </c>
      <c r="EB755" s="202" t="s">
        <v>63</v>
      </c>
      <c r="EC755" s="10">
        <f>EA755*1.4</f>
        <v>0</v>
      </c>
      <c r="ED755" s="10"/>
      <c r="EE755" s="263"/>
      <c r="EF755" s="202" t="s">
        <v>101</v>
      </c>
      <c r="EG755" s="472" t="s">
        <v>563</v>
      </c>
      <c r="EI755" s="203"/>
      <c r="EJ755" s="203">
        <f>VLOOKUP(EG755,$A$794:$F$2569,6,FALSE)</f>
        <v>379</v>
      </c>
      <c r="EK755" s="202" t="s">
        <v>63</v>
      </c>
      <c r="EL755" s="10">
        <f>EJ755*1.4</f>
        <v>530.6</v>
      </c>
      <c r="EM755" s="10"/>
      <c r="EN755" s="263"/>
      <c r="EO755" s="202" t="s">
        <v>101</v>
      </c>
      <c r="EP755" s="472" t="s">
        <v>2753</v>
      </c>
      <c r="ER755" s="203"/>
      <c r="ES755" s="203">
        <f>VLOOKUP(EP755,$A$794:$F$2569,6,FALSE)</f>
        <v>358</v>
      </c>
      <c r="ET755" s="202" t="s">
        <v>63</v>
      </c>
      <c r="EU755" s="10">
        <f>ES755*1.4</f>
        <v>501.2</v>
      </c>
      <c r="EV755" s="10"/>
      <c r="EW755" s="263"/>
      <c r="EX755" s="202" t="s">
        <v>101</v>
      </c>
      <c r="EY755" s="472" t="s">
        <v>664</v>
      </c>
      <c r="FA755" s="203"/>
      <c r="FB755" s="203">
        <f>VLOOKUP(EY755,$A$794:$F$2569,6,FALSE)</f>
        <v>74</v>
      </c>
      <c r="FC755" s="202" t="s">
        <v>63</v>
      </c>
      <c r="FD755" s="10">
        <f>FB755*1.4</f>
        <v>103.6</v>
      </c>
      <c r="FE755" s="10"/>
      <c r="FF755" s="263"/>
      <c r="FG755" s="202" t="s">
        <v>101</v>
      </c>
      <c r="FH755" s="472" t="s">
        <v>563</v>
      </c>
      <c r="FJ755" s="203"/>
      <c r="FK755" s="203">
        <f>VLOOKUP(FH755,$A$794:$F$2569,6,FALSE)</f>
        <v>379</v>
      </c>
      <c r="FL755" s="202" t="s">
        <v>63</v>
      </c>
      <c r="FM755" s="10">
        <f>FK755*1.4</f>
        <v>530.6</v>
      </c>
      <c r="FN755" s="10"/>
      <c r="FO755" s="263"/>
      <c r="FP755" s="202" t="s">
        <v>101</v>
      </c>
      <c r="FQ755" s="472" t="s">
        <v>1988</v>
      </c>
      <c r="FS755" s="203"/>
      <c r="FT755" s="203">
        <f>VLOOKUP(FQ755,$A$794:$F$2569,6,FALSE)</f>
        <v>167</v>
      </c>
      <c r="FU755" s="202" t="s">
        <v>63</v>
      </c>
      <c r="FV755" s="10">
        <f>FT755*1.4</f>
        <v>233.79999999999998</v>
      </c>
      <c r="FW755" s="10"/>
      <c r="FX755" s="263"/>
      <c r="FY755" s="202" t="s">
        <v>101</v>
      </c>
      <c r="FZ755" s="472" t="s">
        <v>655</v>
      </c>
      <c r="GB755" s="203"/>
      <c r="GC755" s="203">
        <f>VLOOKUP(FZ755,$A$794:$F$2569,6,FALSE)</f>
        <v>25</v>
      </c>
      <c r="GD755" s="202" t="s">
        <v>63</v>
      </c>
      <c r="GE755" s="10">
        <f>GC755*1.4</f>
        <v>35</v>
      </c>
      <c r="GF755" s="10"/>
      <c r="GG755" s="263"/>
      <c r="GH755" s="202" t="s">
        <v>101</v>
      </c>
      <c r="GI755" s="472" t="s">
        <v>445</v>
      </c>
      <c r="GK755" s="203"/>
      <c r="GL755" s="203">
        <f>VLOOKUP(GI755,$A$794:$F$2569,6,FALSE)</f>
        <v>65</v>
      </c>
      <c r="GM755" s="202" t="s">
        <v>63</v>
      </c>
      <c r="GN755" s="10">
        <f>GL755*1.4</f>
        <v>91</v>
      </c>
      <c r="GO755" s="10"/>
      <c r="GP755" s="263"/>
      <c r="GQ755" s="202" t="s">
        <v>101</v>
      </c>
      <c r="GR755" s="472" t="s">
        <v>1988</v>
      </c>
      <c r="GT755" s="203"/>
      <c r="GU755" s="203">
        <f>VLOOKUP(GR755,$A$794:$F$2569,6,FALSE)</f>
        <v>167</v>
      </c>
      <c r="GV755" s="202" t="s">
        <v>63</v>
      </c>
      <c r="GW755" s="10">
        <f>GU755*1.4</f>
        <v>233.79999999999998</v>
      </c>
      <c r="GX755" s="10"/>
      <c r="GY755" s="263"/>
      <c r="GZ755" s="202" t="s">
        <v>101</v>
      </c>
      <c r="HA755" s="472" t="s">
        <v>2753</v>
      </c>
      <c r="HC755" s="203"/>
      <c r="HD755" s="203">
        <f>VLOOKUP(HA755,$A$794:$F$2569,6,FALSE)</f>
        <v>358</v>
      </c>
      <c r="HE755" s="202" t="s">
        <v>63</v>
      </c>
      <c r="HF755" s="10">
        <f>HD755*1.4</f>
        <v>501.2</v>
      </c>
      <c r="HG755" s="10"/>
      <c r="HH755" s="263"/>
      <c r="HI755" s="202" t="s">
        <v>101</v>
      </c>
      <c r="HJ755" s="472" t="s">
        <v>1950</v>
      </c>
      <c r="HL755" s="203"/>
      <c r="HM755" s="203">
        <f>VLOOKUP(HJ755,$A$794:$F$2569,6,FALSE)</f>
        <v>163</v>
      </c>
      <c r="HN755" s="202" t="s">
        <v>63</v>
      </c>
      <c r="HO755" s="10">
        <f>HM755*1.4</f>
        <v>228.2</v>
      </c>
      <c r="HP755" s="10"/>
      <c r="HQ755" s="263"/>
      <c r="HR755" s="202" t="s">
        <v>101</v>
      </c>
      <c r="HS755" s="472" t="s">
        <v>664</v>
      </c>
      <c r="HU755" s="203"/>
      <c r="HV755" s="203">
        <f>VLOOKUP(HS755,$A$794:$F$2569,6,FALSE)</f>
        <v>74</v>
      </c>
      <c r="HW755" s="202" t="s">
        <v>63</v>
      </c>
      <c r="HX755" s="10">
        <f>HV755*1.4</f>
        <v>103.6</v>
      </c>
      <c r="HY755" s="10"/>
      <c r="HZ755" s="263"/>
      <c r="IA755" s="202" t="s">
        <v>101</v>
      </c>
      <c r="IB755" s="483" t="s">
        <v>183</v>
      </c>
      <c r="ID755" s="203"/>
      <c r="IE755" s="203" t="e">
        <f>VLOOKUP(IB755,$A$794:$F$2569,6,FALSE)</f>
        <v>#N/A</v>
      </c>
      <c r="IF755" s="202" t="s">
        <v>63</v>
      </c>
      <c r="IG755" s="10" t="e">
        <f>IE755*1.4</f>
        <v>#N/A</v>
      </c>
      <c r="IH755" s="10"/>
      <c r="II755" s="263"/>
      <c r="IJ755" s="202" t="s">
        <v>101</v>
      </c>
      <c r="IK755" s="472" t="s">
        <v>1988</v>
      </c>
      <c r="IM755" s="203"/>
      <c r="IN755" s="203">
        <f>VLOOKUP(IK755,$A$794:$F$2569,6,FALSE)</f>
        <v>167</v>
      </c>
      <c r="IO755" s="202" t="s">
        <v>63</v>
      </c>
      <c r="IP755" s="10">
        <f>IN755*1.4</f>
        <v>233.79999999999998</v>
      </c>
      <c r="IQ755" s="10"/>
      <c r="IR755" s="263"/>
      <c r="IS755" s="202" t="s">
        <v>101</v>
      </c>
      <c r="IT755" s="472" t="s">
        <v>3095</v>
      </c>
      <c r="IV755" s="203"/>
      <c r="IW755" s="203">
        <f>VLOOKUP(IT755,$A$794:$F$2569,6,FALSE)</f>
        <v>456</v>
      </c>
      <c r="IX755" s="202" t="s">
        <v>63</v>
      </c>
      <c r="IY755" s="10">
        <f>IW755*1.4</f>
        <v>638.4</v>
      </c>
      <c r="IZ755" s="10"/>
      <c r="JA755" s="263"/>
      <c r="JB755" s="202" t="s">
        <v>101</v>
      </c>
      <c r="JC755" s="472" t="s">
        <v>1923</v>
      </c>
      <c r="JE755" s="203"/>
      <c r="JF755" s="203">
        <f>VLOOKUP(JC755,$A$794:$F$2569,6,FALSE)</f>
        <v>33</v>
      </c>
      <c r="JG755" s="202" t="s">
        <v>63</v>
      </c>
      <c r="JH755" s="10">
        <f>JF755*1.4</f>
        <v>46.199999999999996</v>
      </c>
      <c r="JI755" s="10"/>
      <c r="JJ755" s="263"/>
      <c r="JK755" s="202" t="s">
        <v>101</v>
      </c>
      <c r="JL755" s="472" t="s">
        <v>563</v>
      </c>
      <c r="JN755" s="203"/>
      <c r="JO755" s="203">
        <f>VLOOKUP(JL755,$A$794:$F$2569,6,FALSE)</f>
        <v>379</v>
      </c>
      <c r="JP755" s="202" t="s">
        <v>63</v>
      </c>
      <c r="JQ755" s="10">
        <f>JO755*1.4</f>
        <v>530.6</v>
      </c>
      <c r="JR755" s="10"/>
      <c r="JS755" s="263"/>
      <c r="JT755" s="202" t="s">
        <v>101</v>
      </c>
      <c r="JU755" s="472" t="s">
        <v>563</v>
      </c>
      <c r="JW755" s="203"/>
      <c r="JX755" s="203">
        <f>VLOOKUP(JU755,$A$794:$F$2569,6,FALSE)</f>
        <v>379</v>
      </c>
      <c r="JY755" s="202" t="s">
        <v>63</v>
      </c>
      <c r="JZ755" s="10">
        <f>JX755*1.4</f>
        <v>530.6</v>
      </c>
      <c r="KA755" s="10"/>
      <c r="KB755" s="263"/>
      <c r="KC755" s="202" t="s">
        <v>101</v>
      </c>
      <c r="KD755" s="472" t="s">
        <v>655</v>
      </c>
      <c r="KF755" s="203"/>
      <c r="KG755" s="203">
        <f>VLOOKUP(KD755,$A$794:$F$2569,6,FALSE)</f>
        <v>25</v>
      </c>
      <c r="KH755" s="202" t="s">
        <v>63</v>
      </c>
      <c r="KI755" s="10">
        <f>KG755*1.4</f>
        <v>35</v>
      </c>
      <c r="KJ755" s="10"/>
      <c r="KK755" s="263"/>
      <c r="KL755" s="202" t="s">
        <v>101</v>
      </c>
      <c r="KM755" s="472" t="s">
        <v>3095</v>
      </c>
      <c r="KO755" s="203"/>
      <c r="KP755" s="203">
        <f>VLOOKUP(KM755,$A$794:$F$2569,6,FALSE)</f>
        <v>456</v>
      </c>
      <c r="KQ755" s="202" t="s">
        <v>63</v>
      </c>
      <c r="KR755" s="10">
        <f>KP755*1.4</f>
        <v>638.4</v>
      </c>
      <c r="KS755" s="10"/>
      <c r="KT755" s="263"/>
      <c r="KU755" s="202" t="s">
        <v>101</v>
      </c>
      <c r="KV755" s="485" t="s">
        <v>593</v>
      </c>
      <c r="KX755" s="203"/>
      <c r="KY755" s="203">
        <f>VLOOKUP(KV755,$A$794:$F$2569,6,FALSE)</f>
        <v>15</v>
      </c>
      <c r="KZ755" s="202" t="s">
        <v>63</v>
      </c>
      <c r="LA755" s="10">
        <f>KY755*1.4</f>
        <v>21</v>
      </c>
      <c r="LB755" s="10"/>
      <c r="LC755" s="263"/>
      <c r="LD755" s="202" t="s">
        <v>101</v>
      </c>
      <c r="LE755" s="472" t="s">
        <v>595</v>
      </c>
      <c r="LG755" s="203"/>
      <c r="LH755" s="203">
        <f>VLOOKUP(LE755,$A$794:$F$2569,6,FALSE)</f>
        <v>359</v>
      </c>
      <c r="LI755" s="202" t="s">
        <v>63</v>
      </c>
      <c r="LJ755" s="10">
        <f>LH755*1.4</f>
        <v>502.59999999999997</v>
      </c>
      <c r="LK755" s="10"/>
      <c r="LL755" s="263"/>
      <c r="LM755" s="202" t="s">
        <v>101</v>
      </c>
      <c r="LN755" s="472" t="s">
        <v>2753</v>
      </c>
      <c r="LP755" s="203"/>
      <c r="LQ755" s="203">
        <f>VLOOKUP(LN755,$A$794:$F$2569,6,FALSE)</f>
        <v>358</v>
      </c>
      <c r="LR755" s="202" t="s">
        <v>63</v>
      </c>
      <c r="LS755" s="10">
        <f>LQ755*1.4</f>
        <v>501.2</v>
      </c>
      <c r="LT755" s="10"/>
      <c r="LU755" s="263"/>
      <c r="LV755" s="202" t="s">
        <v>101</v>
      </c>
      <c r="LW755" s="483" t="s">
        <v>183</v>
      </c>
      <c r="LY755" s="203"/>
      <c r="LZ755" s="203" t="e">
        <f>VLOOKUP(LW755,$A$794:$F$2569,6,FALSE)</f>
        <v>#N/A</v>
      </c>
      <c r="MA755" s="202" t="s">
        <v>63</v>
      </c>
      <c r="MB755" s="10" t="e">
        <f>LZ755*1.4</f>
        <v>#N/A</v>
      </c>
      <c r="MC755" s="10"/>
      <c r="MD755" s="263"/>
      <c r="ME755" s="202" t="s">
        <v>101</v>
      </c>
      <c r="MF755" s="472" t="s">
        <v>1991</v>
      </c>
      <c r="MH755" s="203"/>
      <c r="MI755" s="203">
        <f>VLOOKUP(MF755,$A$794:$F$2569,6,FALSE)</f>
        <v>144</v>
      </c>
      <c r="MJ755" s="202" t="s">
        <v>63</v>
      </c>
      <c r="MK755" s="10">
        <f>MI755*1.4</f>
        <v>201.6</v>
      </c>
      <c r="ML755" s="10"/>
      <c r="MM755" s="263"/>
      <c r="MN755" s="202" t="s">
        <v>101</v>
      </c>
      <c r="MO755" s="472" t="s">
        <v>445</v>
      </c>
      <c r="MQ755" s="203"/>
      <c r="MR755" s="203">
        <f>VLOOKUP(MO755,$A$794:$F$2569,6,FALSE)</f>
        <v>65</v>
      </c>
      <c r="MS755" s="202" t="s">
        <v>63</v>
      </c>
      <c r="MT755" s="10">
        <f>MR755*1.4</f>
        <v>91</v>
      </c>
      <c r="MU755" s="10"/>
      <c r="MV755" s="263"/>
      <c r="MW755" s="202" t="s">
        <v>101</v>
      </c>
      <c r="MX755" s="472" t="s">
        <v>563</v>
      </c>
      <c r="MZ755" s="203"/>
      <c r="NA755" s="203">
        <f>VLOOKUP(MX755,$A$794:$F$2569,6,FALSE)</f>
        <v>379</v>
      </c>
      <c r="NB755" s="202" t="s">
        <v>63</v>
      </c>
      <c r="NC755" s="10">
        <f>NA755*1.4</f>
        <v>530.6</v>
      </c>
      <c r="ND755" s="10"/>
      <c r="NE755" s="263"/>
      <c r="NF755" s="202" t="s">
        <v>101</v>
      </c>
      <c r="NG755" s="472" t="s">
        <v>664</v>
      </c>
      <c r="NI755" s="203"/>
      <c r="NJ755" s="203">
        <f>VLOOKUP(NG755,$A$794:$F$2569,6,FALSE)</f>
        <v>74</v>
      </c>
      <c r="NK755" s="202" t="s">
        <v>63</v>
      </c>
      <c r="NL755" s="10">
        <f>NJ755*1.4</f>
        <v>103.6</v>
      </c>
      <c r="NM755" s="10"/>
      <c r="NN755" s="263"/>
      <c r="NO755" s="202" t="s">
        <v>101</v>
      </c>
      <c r="NP755" s="485" t="s">
        <v>1950</v>
      </c>
      <c r="NR755" s="203"/>
      <c r="NS755" s="203">
        <f>VLOOKUP(NP755,$A$794:$F$2569,6,FALSE)</f>
        <v>163</v>
      </c>
      <c r="NT755" s="202" t="s">
        <v>63</v>
      </c>
      <c r="NU755" s="10">
        <f>NS755*1.4</f>
        <v>228.2</v>
      </c>
      <c r="NV755" s="10"/>
      <c r="NW755" s="263"/>
      <c r="NX755" s="202" t="s">
        <v>101</v>
      </c>
      <c r="NY755" s="472" t="s">
        <v>1607</v>
      </c>
      <c r="OA755" s="203"/>
      <c r="OB755" s="203">
        <f>VLOOKUP(NY755,$A$794:$F$2569,6,FALSE)</f>
        <v>240</v>
      </c>
      <c r="OC755" s="202" t="s">
        <v>63</v>
      </c>
      <c r="OD755" s="10">
        <f>OB755*1.4</f>
        <v>336</v>
      </c>
      <c r="OE755" s="10"/>
      <c r="OF755" s="263"/>
      <c r="OG755" s="202" t="s">
        <v>101</v>
      </c>
      <c r="OH755" s="472" t="s">
        <v>1925</v>
      </c>
      <c r="OJ755" s="203"/>
      <c r="OK755" s="203">
        <f>VLOOKUP(OH755,$A$794:$F$2569,6,FALSE)</f>
        <v>21</v>
      </c>
      <c r="OL755" s="202" t="s">
        <v>63</v>
      </c>
      <c r="OM755" s="10">
        <f>OK755*1.4</f>
        <v>29.4</v>
      </c>
      <c r="ON755" s="10"/>
      <c r="OO755" s="263"/>
      <c r="OP755" s="202" t="s">
        <v>101</v>
      </c>
      <c r="OQ755" s="472" t="s">
        <v>3095</v>
      </c>
      <c r="OS755" s="203"/>
      <c r="OT755" s="203">
        <f>VLOOKUP(OQ755,$A$794:$F$2569,6,FALSE)</f>
        <v>456</v>
      </c>
      <c r="OU755" s="202" t="s">
        <v>63</v>
      </c>
      <c r="OV755" s="10">
        <f>OT755*1.4</f>
        <v>638.4</v>
      </c>
      <c r="OW755" s="10"/>
      <c r="OX755" s="263"/>
      <c r="OY755" s="202" t="s">
        <v>101</v>
      </c>
      <c r="OZ755" s="472" t="s">
        <v>1607</v>
      </c>
      <c r="PB755" s="203"/>
      <c r="PC755" s="203">
        <f>VLOOKUP(OZ755,$A$794:$F$2569,6,FALSE)</f>
        <v>240</v>
      </c>
      <c r="PD755" s="202" t="s">
        <v>63</v>
      </c>
      <c r="PE755" s="10">
        <f>PC755*1.4</f>
        <v>336</v>
      </c>
      <c r="PF755" s="10"/>
      <c r="PG755" s="263"/>
      <c r="PH755" s="202" t="s">
        <v>101</v>
      </c>
      <c r="PI755" s="483" t="s">
        <v>183</v>
      </c>
      <c r="PK755" s="203"/>
      <c r="PL755" s="203" t="e">
        <f>VLOOKUP(PI755,$A$794:$F$2569,6,FALSE)</f>
        <v>#N/A</v>
      </c>
      <c r="PM755" s="202" t="s">
        <v>63</v>
      </c>
      <c r="PN755" s="10" t="e">
        <f>PL755*1.4</f>
        <v>#N/A</v>
      </c>
      <c r="PO755" s="10"/>
      <c r="PP755" s="263"/>
      <c r="PQ755" s="202" t="s">
        <v>101</v>
      </c>
      <c r="PR755" s="472" t="s">
        <v>1209</v>
      </c>
      <c r="PT755" s="203"/>
      <c r="PU755" s="203">
        <f>VLOOKUP(PR755,$A$794:$F$2569,6,FALSE)</f>
        <v>0</v>
      </c>
      <c r="PV755" s="202" t="s">
        <v>63</v>
      </c>
      <c r="PW755" s="10">
        <f>PU755*1.4</f>
        <v>0</v>
      </c>
      <c r="PX755" s="10"/>
      <c r="PY755" s="263"/>
      <c r="PZ755" s="202" t="s">
        <v>101</v>
      </c>
      <c r="QA755" s="483" t="s">
        <v>183</v>
      </c>
      <c r="QC755" s="203"/>
      <c r="QD755" s="203" t="e">
        <f>VLOOKUP(QA755,$A$794:$F$2569,6,FALSE)</f>
        <v>#N/A</v>
      </c>
      <c r="QE755" s="202" t="s">
        <v>63</v>
      </c>
      <c r="QF755" s="10" t="e">
        <f>QD755*1.4</f>
        <v>#N/A</v>
      </c>
      <c r="QG755" s="10"/>
      <c r="QH755" s="263"/>
      <c r="QI755" s="202" t="s">
        <v>101</v>
      </c>
      <c r="QJ755" s="472" t="s">
        <v>2914</v>
      </c>
      <c r="QL755" s="203"/>
      <c r="QM755" s="203">
        <f>VLOOKUP(QJ755,$A$794:$F$2569,6,FALSE)</f>
        <v>14</v>
      </c>
      <c r="QN755" s="202" t="s">
        <v>63</v>
      </c>
      <c r="QO755" s="10">
        <f>QM755*1.4</f>
        <v>19.599999999999998</v>
      </c>
      <c r="QP755" s="10"/>
      <c r="QQ755" s="263"/>
      <c r="QR755" s="202" t="s">
        <v>101</v>
      </c>
      <c r="QS755" s="472" t="s">
        <v>640</v>
      </c>
      <c r="QU755" s="203"/>
      <c r="QV755" s="203">
        <f>VLOOKUP(QS755,$A$794:$F$2569,6,FALSE)</f>
        <v>90</v>
      </c>
      <c r="QW755" s="202" t="s">
        <v>63</v>
      </c>
      <c r="QX755" s="10">
        <f>QV755*1.4</f>
        <v>125.99999999999999</v>
      </c>
      <c r="QY755" s="10"/>
      <c r="QZ755" s="263"/>
      <c r="RA755" s="202" t="s">
        <v>101</v>
      </c>
      <c r="RB755" s="472" t="s">
        <v>1710</v>
      </c>
      <c r="RD755" s="203"/>
      <c r="RE755" s="203">
        <f>VLOOKUP(RB755,$A$794:$F$2569,6,FALSE)</f>
        <v>48</v>
      </c>
      <c r="RF755" s="202" t="s">
        <v>63</v>
      </c>
      <c r="RG755" s="10">
        <f>RE755*1.4</f>
        <v>67.199999999999989</v>
      </c>
      <c r="RH755" s="10"/>
      <c r="RI755" s="263"/>
      <c r="RJ755" s="202" t="s">
        <v>101</v>
      </c>
      <c r="RK755" s="472" t="s">
        <v>1988</v>
      </c>
      <c r="RM755" s="203"/>
      <c r="RN755" s="203">
        <f>VLOOKUP(RK755,$A$794:$F$2569,6,FALSE)</f>
        <v>167</v>
      </c>
      <c r="RO755" s="202" t="s">
        <v>63</v>
      </c>
      <c r="RP755" s="10">
        <f>RN755*1.4</f>
        <v>233.79999999999998</v>
      </c>
      <c r="RQ755" s="10"/>
      <c r="RR755" s="263"/>
      <c r="RS755" s="202" t="s">
        <v>101</v>
      </c>
      <c r="RT755" s="472" t="s">
        <v>1710</v>
      </c>
      <c r="RV755" s="203"/>
      <c r="RW755" s="203">
        <f>VLOOKUP(RT755,$A$794:$F$2569,6,FALSE)</f>
        <v>48</v>
      </c>
      <c r="RX755" s="202" t="s">
        <v>63</v>
      </c>
      <c r="RY755" s="10">
        <f>RW755*1.4</f>
        <v>67.199999999999989</v>
      </c>
      <c r="RZ755" s="10"/>
      <c r="SA755" s="269"/>
      <c r="SB755" s="202" t="s">
        <v>101</v>
      </c>
      <c r="SC755" s="472" t="s">
        <v>2753</v>
      </c>
      <c r="SE755" s="203"/>
      <c r="SF755" s="203">
        <f>VLOOKUP(SC755,$A$794:$F$2569,6,FALSE)</f>
        <v>358</v>
      </c>
      <c r="SG755" s="202" t="s">
        <v>63</v>
      </c>
      <c r="SH755" s="10">
        <f>SF755*1.4</f>
        <v>501.2</v>
      </c>
      <c r="SI755" s="10"/>
      <c r="SJ755" s="269"/>
      <c r="SK755" s="202" t="s">
        <v>101</v>
      </c>
      <c r="SL755" s="483" t="s">
        <v>183</v>
      </c>
      <c r="SN755" s="203"/>
      <c r="SO755" s="203" t="e">
        <f>VLOOKUP(SL755,$A$794:$F$2569,6,FALSE)</f>
        <v>#N/A</v>
      </c>
      <c r="SP755" s="202" t="s">
        <v>63</v>
      </c>
      <c r="SQ755" s="10" t="e">
        <f>SO755*1.4</f>
        <v>#N/A</v>
      </c>
      <c r="SR755" s="10"/>
      <c r="SS755" s="269"/>
      <c r="ST755" s="202" t="s">
        <v>101</v>
      </c>
      <c r="SU755" s="472" t="s">
        <v>776</v>
      </c>
      <c r="SW755" s="203"/>
      <c r="SX755" s="203">
        <f>VLOOKUP(SU755,$A$794:$F$2569,6,FALSE)</f>
        <v>0</v>
      </c>
      <c r="SY755" s="202" t="s">
        <v>63</v>
      </c>
      <c r="SZ755" s="10">
        <f>SX755*1.4</f>
        <v>0</v>
      </c>
      <c r="TA755" s="10"/>
      <c r="TB755" s="269"/>
      <c r="TC755" s="202" t="s">
        <v>101</v>
      </c>
      <c r="TD755" s="472" t="s">
        <v>3261</v>
      </c>
      <c r="TF755" s="203"/>
      <c r="TG755" s="203">
        <f>VLOOKUP(TD755,$A$794:$F$2569,6,FALSE)</f>
        <v>0</v>
      </c>
      <c r="TH755" s="202" t="s">
        <v>63</v>
      </c>
      <c r="TI755" s="10">
        <f>TG755*1.4</f>
        <v>0</v>
      </c>
      <c r="TK755" s="269"/>
      <c r="TL755" s="202" t="s">
        <v>101</v>
      </c>
      <c r="TM755" s="472" t="s">
        <v>3081</v>
      </c>
      <c r="TO755" s="203"/>
      <c r="TP755" s="203">
        <f>VLOOKUP(TM755,$A$794:$F$2569,6,FALSE)</f>
        <v>11</v>
      </c>
      <c r="TQ755" s="202" t="s">
        <v>63</v>
      </c>
      <c r="TR755" s="10">
        <f>TP755*1.4</f>
        <v>15.399999999999999</v>
      </c>
      <c r="TS755" s="10"/>
      <c r="TT755" s="269"/>
      <c r="TU755" s="202" t="s">
        <v>101</v>
      </c>
      <c r="TV755" s="472" t="s">
        <v>563</v>
      </c>
      <c r="TX755" s="203"/>
      <c r="TY755" s="203">
        <f>VLOOKUP(TV755,$A$794:$F$2569,6,FALSE)</f>
        <v>379</v>
      </c>
      <c r="TZ755" s="202" t="s">
        <v>63</v>
      </c>
      <c r="UA755" s="10">
        <f>TY755*1.4</f>
        <v>530.6</v>
      </c>
      <c r="UB755" s="10"/>
      <c r="UC755" s="269"/>
      <c r="UD755" s="202" t="s">
        <v>101</v>
      </c>
      <c r="UE755" s="485" t="s">
        <v>3095</v>
      </c>
      <c r="UG755" s="203"/>
      <c r="UH755" s="203">
        <f>VLOOKUP(UE755,$A$794:$F$2569,6,FALSE)</f>
        <v>456</v>
      </c>
      <c r="UI755" s="202" t="s">
        <v>63</v>
      </c>
      <c r="UJ755" s="10">
        <f>UH755*1.4</f>
        <v>638.4</v>
      </c>
      <c r="UK755" s="10"/>
      <c r="UL755" s="269"/>
      <c r="UM755" s="202" t="s">
        <v>101</v>
      </c>
      <c r="UN755" s="472" t="s">
        <v>664</v>
      </c>
      <c r="UP755" s="203"/>
      <c r="UQ755" s="203">
        <f>VLOOKUP(UN755,$A$794:$F$2569,6,FALSE)</f>
        <v>74</v>
      </c>
      <c r="UR755" s="202" t="s">
        <v>63</v>
      </c>
      <c r="US755" s="10">
        <f>UQ755*1.4</f>
        <v>103.6</v>
      </c>
      <c r="UT755" s="10"/>
      <c r="UU755" s="269"/>
      <c r="UV755" s="202" t="s">
        <v>101</v>
      </c>
      <c r="UW755" s="472" t="s">
        <v>1988</v>
      </c>
      <c r="UY755" s="203"/>
      <c r="UZ755" s="203">
        <f>VLOOKUP(UW755,$A$794:$F$2569,6,FALSE)</f>
        <v>167</v>
      </c>
      <c r="VA755" s="202" t="s">
        <v>63</v>
      </c>
      <c r="VB755" s="10">
        <f>UZ755*1.4</f>
        <v>233.79999999999998</v>
      </c>
      <c r="VC755" s="10"/>
      <c r="VD755" s="269"/>
      <c r="VE755" s="202" t="s">
        <v>101</v>
      </c>
      <c r="VF755" s="472" t="s">
        <v>2753</v>
      </c>
      <c r="VH755" s="203"/>
      <c r="VI755" s="203">
        <f>VLOOKUP(VF755,$A$794:$F$2569,6,FALSE)</f>
        <v>358</v>
      </c>
      <c r="VJ755" s="202" t="s">
        <v>63</v>
      </c>
      <c r="VK755" s="10">
        <f>VI755*1.4</f>
        <v>501.2</v>
      </c>
      <c r="VL755" s="10"/>
      <c r="VM755" s="269"/>
      <c r="VN755" s="202" t="s">
        <v>101</v>
      </c>
      <c r="VO755" s="472" t="s">
        <v>2340</v>
      </c>
      <c r="VQ755" s="203"/>
      <c r="VR755" s="203">
        <f>VLOOKUP(VO755,$A$794:$F$2569,6,FALSE)</f>
        <v>26</v>
      </c>
      <c r="VS755" s="202" t="s">
        <v>63</v>
      </c>
      <c r="VT755" s="10">
        <f>VR755*1.4</f>
        <v>36.4</v>
      </c>
      <c r="VU755" s="10"/>
      <c r="VV755" s="269"/>
      <c r="VW755" s="202" t="s">
        <v>101</v>
      </c>
      <c r="VX755" s="483" t="s">
        <v>183</v>
      </c>
      <c r="VZ755" s="203"/>
      <c r="WA755" s="203" t="e">
        <f>VLOOKUP(VX755,$A$794:$F$2569,6,FALSE)</f>
        <v>#N/A</v>
      </c>
      <c r="WB755" s="202" t="s">
        <v>63</v>
      </c>
      <c r="WC755" s="10" t="e">
        <f>WA755*1.4</f>
        <v>#N/A</v>
      </c>
      <c r="WE755" s="269"/>
      <c r="WF755" s="202" t="s">
        <v>101</v>
      </c>
      <c r="WG755" s="472" t="s">
        <v>664</v>
      </c>
      <c r="WI755" s="203"/>
      <c r="WJ755" s="203">
        <f>VLOOKUP(WG755,$A$794:$F$2569,6,FALSE)</f>
        <v>74</v>
      </c>
      <c r="WK755" s="202" t="s">
        <v>63</v>
      </c>
      <c r="WL755" s="10">
        <f>WJ755*1.4</f>
        <v>103.6</v>
      </c>
      <c r="WN755" s="269"/>
      <c r="WO755" s="202" t="s">
        <v>101</v>
      </c>
      <c r="WP755" s="472" t="s">
        <v>805</v>
      </c>
      <c r="WQ755" s="203"/>
      <c r="WR755" s="203"/>
      <c r="WS755" s="203">
        <f>VLOOKUP(WP755,$A$794:$F$2569,6,FALSE)</f>
        <v>4</v>
      </c>
      <c r="WT755" s="202" t="s">
        <v>63</v>
      </c>
      <c r="WU755" s="10">
        <f>WS755*1.4</f>
        <v>5.6</v>
      </c>
      <c r="WV755" s="10"/>
      <c r="WW755" s="269"/>
      <c r="WX755" s="202" t="s">
        <v>101</v>
      </c>
      <c r="WY755" s="472" t="s">
        <v>587</v>
      </c>
      <c r="XA755" s="203"/>
      <c r="XB755" s="203">
        <f>VLOOKUP(WY755,$A$794:$F$2569,6,FALSE)</f>
        <v>102</v>
      </c>
      <c r="XC755" s="202" t="s">
        <v>63</v>
      </c>
      <c r="XD755" s="10">
        <f>XB755*1.4</f>
        <v>142.79999999999998</v>
      </c>
      <c r="XF755" s="269"/>
      <c r="XG755" s="202" t="s">
        <v>101</v>
      </c>
      <c r="XH755" s="472" t="s">
        <v>3095</v>
      </c>
      <c r="XJ755" s="203"/>
      <c r="XK755" s="203">
        <f>VLOOKUP(XH755,$A$794:$F$2569,6,FALSE)</f>
        <v>456</v>
      </c>
      <c r="XL755" s="202" t="s">
        <v>63</v>
      </c>
      <c r="XM755" s="10">
        <f>XK755*1.4</f>
        <v>638.4</v>
      </c>
      <c r="XO755" s="269"/>
      <c r="XP755" s="202" t="s">
        <v>101</v>
      </c>
      <c r="XQ755" s="472" t="s">
        <v>1933</v>
      </c>
      <c r="XS755" s="203"/>
      <c r="XT755" s="203">
        <f>VLOOKUP(XQ755,$A$794:$F$2569,6,FALSE)</f>
        <v>300</v>
      </c>
      <c r="XU755" s="202" t="s">
        <v>63</v>
      </c>
      <c r="XV755" s="10">
        <f>XT755*1.4</f>
        <v>420</v>
      </c>
      <c r="XW755" s="10"/>
      <c r="XX755" s="269"/>
      <c r="XY755" s="202" t="s">
        <v>101</v>
      </c>
      <c r="XZ755" s="472" t="s">
        <v>776</v>
      </c>
      <c r="YB755" s="203"/>
      <c r="YC755" s="203">
        <f>VLOOKUP(XZ755,$A$794:$F$2569,6,FALSE)</f>
        <v>0</v>
      </c>
      <c r="YD755" s="202" t="s">
        <v>63</v>
      </c>
      <c r="YE755" s="10">
        <f>YC755*1.4</f>
        <v>0</v>
      </c>
      <c r="YG755" s="269"/>
      <c r="YH755" s="202" t="s">
        <v>101</v>
      </c>
      <c r="YI755" s="78" t="s">
        <v>183</v>
      </c>
      <c r="YK755" s="203"/>
      <c r="YL755" s="203" t="e">
        <f>VLOOKUP(YI755,$A$794:$F$2569,6,FALSE)</f>
        <v>#N/A</v>
      </c>
      <c r="YM755" s="202" t="s">
        <v>63</v>
      </c>
      <c r="YN755" s="10" t="e">
        <f>YL755*1.4</f>
        <v>#N/A</v>
      </c>
      <c r="YO755" s="10"/>
      <c r="YP755" s="269"/>
      <c r="YQ755" s="202" t="s">
        <v>101</v>
      </c>
      <c r="YR755" s="78" t="s">
        <v>183</v>
      </c>
      <c r="YT755" s="203"/>
      <c r="YU755" s="203" t="e">
        <f>VLOOKUP(YR755,$A$794:$F$2569,6,FALSE)</f>
        <v>#N/A</v>
      </c>
      <c r="YV755" s="202" t="s">
        <v>63</v>
      </c>
      <c r="YW755" s="10" t="e">
        <f>YU755*1.4</f>
        <v>#N/A</v>
      </c>
      <c r="YY755" s="269"/>
      <c r="YZ755" s="202" t="s">
        <v>101</v>
      </c>
      <c r="ZA755" s="78" t="s">
        <v>183</v>
      </c>
      <c r="ZC755" s="203"/>
      <c r="ZD755" s="203" t="e">
        <f>VLOOKUP(ZA755,$A$794:$F$2569,6,FALSE)</f>
        <v>#N/A</v>
      </c>
      <c r="ZE755" s="202" t="s">
        <v>63</v>
      </c>
      <c r="ZF755" s="10" t="e">
        <f>ZD755*1.4</f>
        <v>#N/A</v>
      </c>
      <c r="ZH755" s="269"/>
      <c r="ZI755" s="202" t="s">
        <v>101</v>
      </c>
      <c r="ZJ755" s="78" t="s">
        <v>183</v>
      </c>
      <c r="ZL755" s="203"/>
      <c r="ZM755" s="203" t="e">
        <f>VLOOKUP(ZJ755,$A$794:$F$2569,6,FALSE)</f>
        <v>#N/A</v>
      </c>
      <c r="ZN755" s="202" t="s">
        <v>63</v>
      </c>
      <c r="ZO755" s="10" t="e">
        <f>ZM755*1.4</f>
        <v>#N/A</v>
      </c>
      <c r="ZQ755" s="269"/>
      <c r="ZR755" s="202" t="s">
        <v>101</v>
      </c>
      <c r="ZS755" s="472" t="s">
        <v>563</v>
      </c>
      <c r="ZU755" s="203"/>
      <c r="ZV755" s="203">
        <f>VLOOKUP(ZS755,$A$794:$F$2569,6,FALSE)</f>
        <v>379</v>
      </c>
      <c r="ZW755" s="202" t="s">
        <v>63</v>
      </c>
      <c r="ZX755" s="10">
        <f>ZV755*1.4</f>
        <v>530.6</v>
      </c>
      <c r="ZY755" s="10"/>
      <c r="ZZ755" s="269"/>
      <c r="AAA755" s="202" t="s">
        <v>101</v>
      </c>
      <c r="AAB755" s="472" t="s">
        <v>1950</v>
      </c>
      <c r="AAD755" s="203"/>
      <c r="AAE755" s="203">
        <f>VLOOKUP(AAB755,$A$794:$F$2569,6,FALSE)</f>
        <v>163</v>
      </c>
      <c r="AAF755" s="202" t="s">
        <v>63</v>
      </c>
      <c r="AAG755" s="10">
        <f>AAE755*1.4</f>
        <v>228.2</v>
      </c>
      <c r="AAH755" s="10"/>
      <c r="AAI755" s="269"/>
      <c r="AAJ755" s="202" t="s">
        <v>101</v>
      </c>
      <c r="AAK755" s="78" t="s">
        <v>183</v>
      </c>
      <c r="AAM755" s="203"/>
      <c r="AAN755" s="203" t="e">
        <f>VLOOKUP(AAK755,$A$794:$F$2569,6,FALSE)</f>
        <v>#N/A</v>
      </c>
      <c r="AAO755" s="202" t="s">
        <v>63</v>
      </c>
      <c r="AAP755" s="10" t="e">
        <f>AAN755*1.4</f>
        <v>#N/A</v>
      </c>
      <c r="AAQ755" s="10"/>
      <c r="AAR755" s="269"/>
      <c r="AAS755" s="202" t="s">
        <v>101</v>
      </c>
      <c r="AAT755" s="485" t="s">
        <v>2340</v>
      </c>
      <c r="AAV755" s="203"/>
      <c r="AAW755" s="203">
        <f>VLOOKUP(AAT755,$A$794:$F$2569,6,FALSE)</f>
        <v>26</v>
      </c>
      <c r="AAX755" s="202" t="s">
        <v>63</v>
      </c>
      <c r="AAY755" s="10">
        <f>AAW755*1.4</f>
        <v>36.4</v>
      </c>
      <c r="AAZ755" s="10"/>
      <c r="ABA755" s="269"/>
      <c r="ABB755" s="202" t="s">
        <v>101</v>
      </c>
      <c r="ABC755" s="472" t="s">
        <v>1923</v>
      </c>
      <c r="ABE755" s="203"/>
      <c r="ABF755" s="203">
        <f>VLOOKUP(ABC755,$A$794:$F$2569,6,FALSE)</f>
        <v>33</v>
      </c>
      <c r="ABG755" s="202" t="s">
        <v>63</v>
      </c>
      <c r="ABH755" s="10">
        <f>ABF755*1.4</f>
        <v>46.199999999999996</v>
      </c>
      <c r="ABI755" s="10"/>
      <c r="ABJ755" s="269"/>
      <c r="ABK755" s="202" t="s">
        <v>101</v>
      </c>
      <c r="ABL755" s="472" t="s">
        <v>1607</v>
      </c>
      <c r="ABN755" s="203"/>
      <c r="ABO755" s="203">
        <f>VLOOKUP(ABL755,$A$794:$F$2569,6,FALSE)</f>
        <v>240</v>
      </c>
      <c r="ABP755" s="202" t="s">
        <v>63</v>
      </c>
      <c r="ABQ755" s="10">
        <f>ABO755*1.4</f>
        <v>336</v>
      </c>
      <c r="ABR755" s="10"/>
      <c r="ABS755" s="269"/>
      <c r="ABT755" s="202" t="s">
        <v>101</v>
      </c>
      <c r="ABU755" s="472" t="s">
        <v>1183</v>
      </c>
      <c r="ABW755" s="203"/>
      <c r="ABX755" s="203">
        <f>VLOOKUP(ABU755,$A$794:$F$2569,6,FALSE)</f>
        <v>49</v>
      </c>
      <c r="ABY755" s="202" t="s">
        <v>63</v>
      </c>
      <c r="ABZ755" s="10">
        <f>ABX755*1.4</f>
        <v>68.599999999999994</v>
      </c>
      <c r="ACA755" s="10"/>
      <c r="ACB755" s="269"/>
      <c r="ACC755" s="202" t="s">
        <v>101</v>
      </c>
      <c r="ACD755" s="472" t="s">
        <v>640</v>
      </c>
      <c r="ACF755" s="203"/>
      <c r="ACG755" s="203">
        <f>VLOOKUP(ACD755,$A$794:$F$2569,6,FALSE)</f>
        <v>90</v>
      </c>
      <c r="ACH755" s="202" t="s">
        <v>63</v>
      </c>
      <c r="ACI755" s="10">
        <f>ACG755*1.4</f>
        <v>125.99999999999999</v>
      </c>
      <c r="ACJ755" s="10"/>
      <c r="ACK755" s="269"/>
      <c r="ACL755" s="202" t="s">
        <v>101</v>
      </c>
      <c r="ACM755" s="472" t="s">
        <v>2753</v>
      </c>
      <c r="ACO755" s="203"/>
      <c r="ACP755" s="203">
        <f>VLOOKUP(ACM755,$A$794:$F$2569,6,FALSE)</f>
        <v>358</v>
      </c>
      <c r="ACQ755" s="202" t="s">
        <v>63</v>
      </c>
      <c r="ACR755" s="10">
        <f>ACP755*1.4</f>
        <v>501.2</v>
      </c>
      <c r="ACS755" s="10"/>
      <c r="ACT755" s="269"/>
      <c r="ACU755" s="202" t="s">
        <v>101</v>
      </c>
      <c r="ACV755" s="472" t="s">
        <v>3095</v>
      </c>
      <c r="ACX755" s="203"/>
      <c r="ACY755" s="203">
        <f>VLOOKUP(ACV755,$A$794:$F$2569,6,FALSE)</f>
        <v>456</v>
      </c>
      <c r="ACZ755" s="202" t="s">
        <v>63</v>
      </c>
      <c r="ADA755" s="10">
        <f>ACY755*1.4</f>
        <v>638.4</v>
      </c>
      <c r="ADB755" s="10"/>
      <c r="ADC755" s="269"/>
      <c r="ADD755" s="202" t="s">
        <v>101</v>
      </c>
      <c r="ADE755" s="472" t="s">
        <v>2753</v>
      </c>
      <c r="ADG755" s="203"/>
      <c r="ADH755" s="203">
        <f>VLOOKUP(ADE755,$A$794:$F$2569,6,FALSE)</f>
        <v>358</v>
      </c>
      <c r="ADI755" s="202" t="s">
        <v>63</v>
      </c>
      <c r="ADJ755" s="10">
        <f>ADH755*1.4</f>
        <v>501.2</v>
      </c>
      <c r="ADL755" s="269"/>
      <c r="ADM755" s="202" t="s">
        <v>101</v>
      </c>
      <c r="ADN755" s="472" t="s">
        <v>2753</v>
      </c>
      <c r="ADP755" s="203"/>
      <c r="ADQ755" s="203">
        <f>VLOOKUP(ADN755,$A$794:$F$2569,6,FALSE)</f>
        <v>358</v>
      </c>
      <c r="ADR755" s="202" t="s">
        <v>63</v>
      </c>
      <c r="ADS755" s="10">
        <f>ADQ755*1.4</f>
        <v>501.2</v>
      </c>
      <c r="ADT755" s="10"/>
      <c r="ADU755" s="269"/>
      <c r="ADV755" s="202" t="s">
        <v>101</v>
      </c>
      <c r="ADW755" s="78" t="s">
        <v>183</v>
      </c>
      <c r="ADY755" s="203"/>
      <c r="ADZ755" s="203" t="e">
        <f>VLOOKUP(ADW755,$A$794:$F$2569,6,FALSE)</f>
        <v>#N/A</v>
      </c>
      <c r="AEA755" s="202" t="s">
        <v>63</v>
      </c>
      <c r="AEB755" s="10" t="e">
        <f>ADZ755*1.4</f>
        <v>#N/A</v>
      </c>
      <c r="AED755" s="269"/>
      <c r="AEE755" s="202" t="s">
        <v>101</v>
      </c>
      <c r="AEF755" s="479" t="s">
        <v>595</v>
      </c>
      <c r="AEH755" s="203"/>
      <c r="AEI755" s="203">
        <f>VLOOKUP(AEF755,$A$794:$F$2569,6,FALSE)</f>
        <v>359</v>
      </c>
      <c r="AEJ755" s="202" t="s">
        <v>63</v>
      </c>
      <c r="AEK755" s="10">
        <f>AEI755*1.4</f>
        <v>502.59999999999997</v>
      </c>
      <c r="AEM755" s="269"/>
      <c r="AEN755" s="202" t="s">
        <v>101</v>
      </c>
      <c r="AEO755" s="472" t="s">
        <v>1178</v>
      </c>
      <c r="AEQ755" s="203"/>
      <c r="AER755" s="203">
        <f>VLOOKUP(AEO755,$A$794:$F$2569,6,FALSE)</f>
        <v>13</v>
      </c>
      <c r="AES755" s="202" t="s">
        <v>63</v>
      </c>
      <c r="AET755" s="10">
        <f>AER755*1.4</f>
        <v>18.2</v>
      </c>
      <c r="AEV755" s="269"/>
      <c r="AEW755" s="202" t="s">
        <v>101</v>
      </c>
      <c r="AEX755" s="472" t="s">
        <v>563</v>
      </c>
      <c r="AEZ755" s="203"/>
      <c r="AFA755" s="203">
        <f>VLOOKUP(AEX755,$A$794:$F$2569,6,FALSE)</f>
        <v>379</v>
      </c>
      <c r="AFB755" s="202" t="s">
        <v>63</v>
      </c>
      <c r="AFC755" s="10">
        <f>AFA755*1.4</f>
        <v>530.6</v>
      </c>
      <c r="AFD755" s="10"/>
      <c r="AFE755" s="269"/>
      <c r="AFF755" s="202" t="s">
        <v>101</v>
      </c>
      <c r="AFG755" s="78" t="s">
        <v>183</v>
      </c>
      <c r="AFI755" s="203"/>
      <c r="AFJ755" s="203" t="e">
        <f>VLOOKUP(AFG755,$A$794:$F$2569,6,FALSE)</f>
        <v>#N/A</v>
      </c>
      <c r="AFK755" s="202" t="s">
        <v>63</v>
      </c>
      <c r="AFL755" s="10" t="e">
        <f>AFJ755*1.4</f>
        <v>#N/A</v>
      </c>
      <c r="AFM755" s="10"/>
      <c r="AFN755" s="269"/>
      <c r="AFO755" s="202" t="s">
        <v>101</v>
      </c>
      <c r="AFP755" s="472" t="s">
        <v>805</v>
      </c>
      <c r="AFR755" s="203"/>
      <c r="AFS755" s="203">
        <f>VLOOKUP(AFP755,$A$794:$F$2569,6,FALSE)</f>
        <v>4</v>
      </c>
      <c r="AFT755" s="202" t="s">
        <v>63</v>
      </c>
      <c r="AFU755" s="10">
        <f>AFS755*1.4</f>
        <v>5.6</v>
      </c>
      <c r="AFV755" s="10"/>
      <c r="AFW755" s="269"/>
      <c r="AFX755" s="202" t="s">
        <v>101</v>
      </c>
      <c r="AFY755" s="472" t="s">
        <v>655</v>
      </c>
      <c r="AGA755" s="203"/>
      <c r="AGB755" s="203">
        <f>VLOOKUP(AFY755,$A$794:$F$2569,6,FALSE)</f>
        <v>25</v>
      </c>
      <c r="AGC755" s="202" t="s">
        <v>63</v>
      </c>
      <c r="AGD755" s="10">
        <f>AGB755*1.4</f>
        <v>35</v>
      </c>
      <c r="AGE755" s="10"/>
      <c r="AGF755" s="269"/>
      <c r="AGG755" s="202" t="s">
        <v>101</v>
      </c>
      <c r="AGH755" s="472" t="s">
        <v>1183</v>
      </c>
      <c r="AGJ755" s="203"/>
      <c r="AGK755" s="203">
        <f>VLOOKUP(AGH755,$A$794:$F$2569,6,FALSE)</f>
        <v>49</v>
      </c>
      <c r="AGL755" s="202" t="s">
        <v>63</v>
      </c>
      <c r="AGM755" s="10">
        <f>AGK755*1.4</f>
        <v>68.599999999999994</v>
      </c>
      <c r="AGN755" s="10"/>
      <c r="AGO755" s="269"/>
      <c r="AGP755" s="202" t="s">
        <v>101</v>
      </c>
      <c r="AGQ755" s="472" t="s">
        <v>3095</v>
      </c>
      <c r="AGS755" s="203"/>
      <c r="AGT755" s="203">
        <f>VLOOKUP(AGQ755,$A$794:$F$2569,6,FALSE)</f>
        <v>456</v>
      </c>
      <c r="AGU755" s="202" t="s">
        <v>63</v>
      </c>
      <c r="AGV755" s="10">
        <f>AGT755*1.4</f>
        <v>638.4</v>
      </c>
      <c r="AGW755" s="10"/>
      <c r="AGX755" s="269"/>
      <c r="AGY755" s="202" t="s">
        <v>101</v>
      </c>
      <c r="AGZ755" s="78" t="s">
        <v>183</v>
      </c>
      <c r="AHB755" s="203"/>
      <c r="AHC755" s="203" t="e">
        <f>VLOOKUP(AGZ755,$A$794:$F$2569,6,FALSE)</f>
        <v>#N/A</v>
      </c>
      <c r="AHD755" s="202" t="s">
        <v>63</v>
      </c>
      <c r="AHE755" s="10" t="e">
        <f>AHC755*1.4</f>
        <v>#N/A</v>
      </c>
      <c r="AHF755" s="10"/>
      <c r="AHG755" s="269"/>
      <c r="AHH755" s="202" t="s">
        <v>101</v>
      </c>
      <c r="AHI755" s="489" t="s">
        <v>595</v>
      </c>
      <c r="AHK755" s="203"/>
      <c r="AHL755" s="203">
        <f>VLOOKUP(AHI755,$A$794:$F$2569,6,FALSE)</f>
        <v>359</v>
      </c>
      <c r="AHM755" s="202" t="s">
        <v>63</v>
      </c>
      <c r="AHN755" s="10">
        <f>AHL755*1.4</f>
        <v>502.59999999999997</v>
      </c>
      <c r="AHO755" s="10"/>
      <c r="AHP755" s="269"/>
      <c r="AHQ755" s="202" t="s">
        <v>101</v>
      </c>
      <c r="AHR755" s="472" t="s">
        <v>2753</v>
      </c>
      <c r="AHT755" s="203"/>
      <c r="AHU755" s="203">
        <f>VLOOKUP(AHR755,$A$794:$F$2569,6,FALSE)</f>
        <v>358</v>
      </c>
      <c r="AHV755" s="202" t="s">
        <v>63</v>
      </c>
      <c r="AHW755" s="10">
        <f>AHU755*1.4</f>
        <v>501.2</v>
      </c>
      <c r="AHX755" s="10"/>
      <c r="AHY755" s="269"/>
      <c r="AHZ755" s="202" t="s">
        <v>101</v>
      </c>
      <c r="AIA755" s="78" t="s">
        <v>183</v>
      </c>
      <c r="AIC755" s="203"/>
      <c r="AID755" s="203" t="e">
        <f>VLOOKUP(AIA755,$A$794:$F$2569,6,FALSE)</f>
        <v>#N/A</v>
      </c>
      <c r="AIE755" s="202" t="s">
        <v>63</v>
      </c>
      <c r="AIF755" s="10" t="e">
        <f>AID755*1.4</f>
        <v>#N/A</v>
      </c>
      <c r="AIG755" s="10"/>
      <c r="AIH755" s="269"/>
      <c r="AII755" s="202" t="s">
        <v>101</v>
      </c>
      <c r="AIJ755" s="472" t="s">
        <v>1210</v>
      </c>
      <c r="AIL755" s="203"/>
      <c r="AIM755" s="203">
        <f>VLOOKUP(AIJ755,$A$794:$F$2569,6,FALSE)</f>
        <v>28</v>
      </c>
      <c r="AIN755" s="202" t="s">
        <v>63</v>
      </c>
      <c r="AIO755" s="10">
        <f>AIM755*1.4</f>
        <v>39.199999999999996</v>
      </c>
      <c r="AIP755" s="10"/>
      <c r="AIQ755" s="269"/>
      <c r="AIR755" s="202" t="s">
        <v>101</v>
      </c>
      <c r="AIS755" s="472" t="s">
        <v>1988</v>
      </c>
      <c r="AIU755" s="203"/>
      <c r="AIV755" s="203">
        <f>VLOOKUP(AIS755,$A$794:$F$2569,6,FALSE)</f>
        <v>167</v>
      </c>
      <c r="AIW755" s="202" t="s">
        <v>63</v>
      </c>
      <c r="AIX755" s="10">
        <f>AIV755*1.4</f>
        <v>233.79999999999998</v>
      </c>
      <c r="AIY755" s="10"/>
      <c r="AIZ755" s="269"/>
      <c r="AJA755" s="202" t="s">
        <v>101</v>
      </c>
      <c r="AJB755" s="78" t="s">
        <v>183</v>
      </c>
      <c r="AJD755" s="203"/>
      <c r="AJE755" s="203" t="e">
        <f>VLOOKUP(AJB755,$A$794:$F$2569,6,FALSE)</f>
        <v>#N/A</v>
      </c>
      <c r="AJF755" s="202" t="s">
        <v>63</v>
      </c>
      <c r="AJG755" s="10" t="e">
        <f>AJE755*1.4</f>
        <v>#N/A</v>
      </c>
      <c r="AJH755" s="10"/>
      <c r="AJI755" s="269"/>
      <c r="AJJ755" s="202" t="s">
        <v>101</v>
      </c>
      <c r="AJK755" s="78" t="s">
        <v>183</v>
      </c>
      <c r="AJM755" s="203"/>
      <c r="AJN755" s="203" t="e">
        <f>VLOOKUP(AJK755,$A$794:$F$2569,6,FALSE)</f>
        <v>#N/A</v>
      </c>
      <c r="AJO755" s="202" t="s">
        <v>63</v>
      </c>
      <c r="AJP755" s="10" t="e">
        <f>AJN755*1.4</f>
        <v>#N/A</v>
      </c>
      <c r="AJQ755" s="10"/>
      <c r="AJR755" s="269"/>
      <c r="AJS755" s="202" t="s">
        <v>101</v>
      </c>
      <c r="AJT755" s="78" t="s">
        <v>183</v>
      </c>
      <c r="AJV755" s="203"/>
      <c r="AJW755" s="203" t="e">
        <f>VLOOKUP(AJT755,$A$794:$F$2569,6,FALSE)</f>
        <v>#N/A</v>
      </c>
      <c r="AJX755" s="202" t="s">
        <v>63</v>
      </c>
      <c r="AJY755" s="10" t="e">
        <f>AJW755*1.4</f>
        <v>#N/A</v>
      </c>
      <c r="AJZ755" s="10"/>
      <c r="AKA755" s="269"/>
      <c r="AKB755" s="202" t="s">
        <v>101</v>
      </c>
      <c r="AKC755" s="472" t="s">
        <v>563</v>
      </c>
      <c r="AKE755" s="203"/>
      <c r="AKF755" s="203">
        <f>VLOOKUP(AKC755,$A$794:$F$2569,6,FALSE)</f>
        <v>379</v>
      </c>
      <c r="AKG755" s="202" t="s">
        <v>63</v>
      </c>
      <c r="AKH755" s="10">
        <f>AKF755*1.4</f>
        <v>530.6</v>
      </c>
      <c r="AKI755" s="10"/>
      <c r="AKJ755" s="269"/>
      <c r="AKK755" s="202" t="s">
        <v>101</v>
      </c>
      <c r="AKL755" s="78" t="s">
        <v>183</v>
      </c>
      <c r="AKN755" s="203"/>
      <c r="AKO755" s="203" t="e">
        <f>VLOOKUP(AKL755,$A$794:$F$2569,6,FALSE)</f>
        <v>#N/A</v>
      </c>
      <c r="AKP755" s="202" t="s">
        <v>63</v>
      </c>
      <c r="AKQ755" s="10" t="e">
        <f>AKO755*1.4</f>
        <v>#N/A</v>
      </c>
      <c r="AKR755" s="10"/>
      <c r="AKS755" s="269"/>
      <c r="AKT755" s="202" t="s">
        <v>101</v>
      </c>
      <c r="AKU755" s="78" t="s">
        <v>183</v>
      </c>
      <c r="AKW755" s="203"/>
      <c r="AKX755" s="203" t="e">
        <f>VLOOKUP(AKU755,$A$794:$F$2569,6,FALSE)</f>
        <v>#N/A</v>
      </c>
      <c r="AKY755" s="202" t="s">
        <v>63</v>
      </c>
      <c r="AKZ755" s="10" t="e">
        <f>AKX755*1.4</f>
        <v>#N/A</v>
      </c>
      <c r="ALA755" s="10"/>
      <c r="ALB755" s="269"/>
      <c r="ALC755" s="202" t="s">
        <v>101</v>
      </c>
      <c r="ALD755" s="78" t="s">
        <v>183</v>
      </c>
      <c r="ALF755" s="203"/>
      <c r="ALG755" s="203" t="e">
        <f>VLOOKUP(ALD755,$A$794:$F$2569,6,FALSE)</f>
        <v>#N/A</v>
      </c>
      <c r="ALH755" s="202" t="s">
        <v>63</v>
      </c>
      <c r="ALI755" s="10" t="e">
        <f>ALG755*1.4</f>
        <v>#N/A</v>
      </c>
      <c r="ALJ755" s="10"/>
      <c r="ALK755" s="269"/>
      <c r="ALL755" s="202" t="s">
        <v>101</v>
      </c>
      <c r="ALM755" s="78" t="s">
        <v>183</v>
      </c>
      <c r="ALO755" s="203"/>
      <c r="ALP755" s="203" t="e">
        <f>VLOOKUP(ALM755,$A$794:$F$2569,6,FALSE)</f>
        <v>#N/A</v>
      </c>
      <c r="ALQ755" s="202" t="s">
        <v>63</v>
      </c>
      <c r="ALR755" s="10" t="e">
        <f>ALP755*1.4</f>
        <v>#N/A</v>
      </c>
      <c r="ALS755" s="10"/>
      <c r="ALT755" s="269"/>
      <c r="ALU755" s="202" t="s">
        <v>101</v>
      </c>
      <c r="ALV755" s="78" t="s">
        <v>183</v>
      </c>
      <c r="ALX755" s="203"/>
      <c r="ALY755" s="203" t="e">
        <f>VLOOKUP(ALV755,$A$794:$F$2569,6,FALSE)</f>
        <v>#N/A</v>
      </c>
      <c r="ALZ755" s="202" t="s">
        <v>63</v>
      </c>
      <c r="AMA755" s="10" t="e">
        <f>ALY755*1.4</f>
        <v>#N/A</v>
      </c>
      <c r="AMB755" s="10"/>
      <c r="AMC755" s="269"/>
      <c r="AMD755" s="202" t="s">
        <v>101</v>
      </c>
      <c r="AME755" s="78" t="s">
        <v>183</v>
      </c>
      <c r="AMG755" s="203"/>
      <c r="AMH755" s="203" t="e">
        <f>VLOOKUP(AME755,$A$794:$F$2569,6,FALSE)</f>
        <v>#N/A</v>
      </c>
      <c r="AMI755" s="202" t="s">
        <v>63</v>
      </c>
      <c r="AMJ755" s="10" t="e">
        <f>AMH755*1.4</f>
        <v>#N/A</v>
      </c>
      <c r="AMK755" s="10"/>
      <c r="AML755" s="269"/>
      <c r="AMM755" s="202" t="s">
        <v>101</v>
      </c>
      <c r="AMN755" s="78" t="s">
        <v>183</v>
      </c>
      <c r="AMP755" s="203"/>
      <c r="AMQ755" s="203" t="e">
        <f>VLOOKUP(AMN755,$A$794:$F$2569,6,FALSE)</f>
        <v>#N/A</v>
      </c>
      <c r="AMR755" s="202" t="s">
        <v>63</v>
      </c>
      <c r="AMS755" s="10" t="e">
        <f>AMQ755*1.4</f>
        <v>#N/A</v>
      </c>
      <c r="AMT755" s="10"/>
      <c r="AMU755" s="269"/>
      <c r="AMV755" s="202" t="s">
        <v>101</v>
      </c>
      <c r="AMW755" s="78" t="s">
        <v>183</v>
      </c>
      <c r="AMY755" s="203"/>
      <c r="AMZ755" s="203" t="e">
        <f>VLOOKUP(AMW755,$A$794:$F$2569,6,FALSE)</f>
        <v>#N/A</v>
      </c>
      <c r="ANA755" s="202" t="s">
        <v>63</v>
      </c>
      <c r="ANB755" s="10" t="e">
        <f>AMZ755*1.4</f>
        <v>#N/A</v>
      </c>
      <c r="ANC755" s="10"/>
      <c r="AND755" s="269"/>
      <c r="ANE755" s="202" t="s">
        <v>101</v>
      </c>
      <c r="ANF755" s="78" t="s">
        <v>183</v>
      </c>
      <c r="ANH755" s="203"/>
      <c r="ANI755" s="203" t="e">
        <f>VLOOKUP(ANF755,$A$794:$F$2569,6,FALSE)</f>
        <v>#N/A</v>
      </c>
      <c r="ANJ755" s="202" t="s">
        <v>63</v>
      </c>
      <c r="ANK755" s="10" t="e">
        <f>ANI755*1.4</f>
        <v>#N/A</v>
      </c>
      <c r="ANL755" s="10"/>
      <c r="ANM755" s="269"/>
      <c r="ANN755" s="202" t="s">
        <v>101</v>
      </c>
      <c r="ANO755" s="78" t="s">
        <v>183</v>
      </c>
      <c r="ANQ755" s="203"/>
      <c r="ANR755" s="203" t="e">
        <f>VLOOKUP(ANO755,$A$794:$F$2569,6,FALSE)</f>
        <v>#N/A</v>
      </c>
      <c r="ANS755" s="202" t="s">
        <v>63</v>
      </c>
      <c r="ANT755" s="10" t="e">
        <f>ANR755*1.4</f>
        <v>#N/A</v>
      </c>
      <c r="ANU755" s="10"/>
      <c r="ANV755" s="269"/>
      <c r="ANW755" s="202" t="s">
        <v>101</v>
      </c>
      <c r="ANX755" s="78" t="s">
        <v>183</v>
      </c>
      <c r="ANZ755" s="203"/>
      <c r="AOA755" s="203" t="e">
        <f>VLOOKUP(ANX755,$A$794:$F$2569,6,FALSE)</f>
        <v>#N/A</v>
      </c>
      <c r="AOB755" s="202" t="s">
        <v>63</v>
      </c>
      <c r="AOC755" s="10" t="e">
        <f>AOA755*1.4</f>
        <v>#N/A</v>
      </c>
      <c r="AOD755" s="10"/>
      <c r="AOE755" s="269"/>
      <c r="AOF755" s="202" t="s">
        <v>101</v>
      </c>
      <c r="AOG755" s="78" t="s">
        <v>183</v>
      </c>
      <c r="AOI755" s="203"/>
      <c r="AOJ755" s="203" t="e">
        <f>VLOOKUP(AOG755,$A$794:$F$2569,6,FALSE)</f>
        <v>#N/A</v>
      </c>
      <c r="AOK755" s="202" t="s">
        <v>63</v>
      </c>
      <c r="AOL755" s="10" t="e">
        <f>AOJ755*1.4</f>
        <v>#N/A</v>
      </c>
      <c r="AOM755" s="10"/>
      <c r="AON755" s="269"/>
      <c r="AOO755" s="202" t="s">
        <v>101</v>
      </c>
      <c r="AOP755" s="78" t="s">
        <v>183</v>
      </c>
      <c r="AOR755" s="203"/>
      <c r="AOS755" s="203" t="e">
        <f>VLOOKUP(AOP755,$A$794:$F$2569,6,FALSE)</f>
        <v>#N/A</v>
      </c>
      <c r="AOT755" s="202" t="s">
        <v>63</v>
      </c>
      <c r="AOU755" s="10" t="e">
        <f>AOS755*1.4</f>
        <v>#N/A</v>
      </c>
      <c r="AOV755" s="10"/>
      <c r="AOW755" s="269"/>
      <c r="AOX755" s="202" t="s">
        <v>101</v>
      </c>
      <c r="AOY755" s="78" t="s">
        <v>183</v>
      </c>
      <c r="APA755" s="203"/>
      <c r="APB755" s="203" t="e">
        <f>VLOOKUP(AOY755,$A$794:$F$2569,6,FALSE)</f>
        <v>#N/A</v>
      </c>
      <c r="APC755" s="202" t="s">
        <v>63</v>
      </c>
      <c r="APD755" s="10" t="e">
        <f>APB755*1.4</f>
        <v>#N/A</v>
      </c>
      <c r="APE755" s="10"/>
      <c r="APF755" s="269"/>
      <c r="APG755" s="202" t="s">
        <v>101</v>
      </c>
      <c r="APH755" s="78" t="s">
        <v>183</v>
      </c>
      <c r="APJ755" s="203"/>
      <c r="APK755" s="203" t="e">
        <f>VLOOKUP(APH755,$A$794:$F$2569,6,FALSE)</f>
        <v>#N/A</v>
      </c>
      <c r="APL755" s="202" t="s">
        <v>63</v>
      </c>
      <c r="APM755" s="10" t="e">
        <f>APK755*1.4</f>
        <v>#N/A</v>
      </c>
      <c r="APN755" s="10"/>
      <c r="APO755" s="269"/>
      <c r="APP755" s="202" t="s">
        <v>101</v>
      </c>
      <c r="APQ755" s="485" t="s">
        <v>1183</v>
      </c>
      <c r="APS755" s="203"/>
      <c r="APT755" s="203">
        <f>VLOOKUP(APQ755,$A$794:$F$2569,6,FALSE)</f>
        <v>49</v>
      </c>
      <c r="APU755" s="202" t="s">
        <v>63</v>
      </c>
      <c r="APV755" s="10">
        <f>APT755*1.4</f>
        <v>68.599999999999994</v>
      </c>
      <c r="APW755" s="10"/>
      <c r="APX755" s="269"/>
      <c r="APY755" s="202" t="s">
        <v>101</v>
      </c>
      <c r="APZ755" s="485" t="s">
        <v>563</v>
      </c>
      <c r="AQB755" s="203"/>
      <c r="AQC755" s="203">
        <f>VLOOKUP(APZ755,$A$794:$F$2569,6,FALSE)</f>
        <v>379</v>
      </c>
      <c r="AQD755" s="202" t="s">
        <v>63</v>
      </c>
      <c r="AQE755" s="10">
        <f>AQC755*1.4</f>
        <v>530.6</v>
      </c>
      <c r="AQF755" s="10"/>
      <c r="AQG755" s="269"/>
      <c r="AQH755" s="202" t="s">
        <v>101</v>
      </c>
      <c r="AQI755" s="472" t="s">
        <v>3095</v>
      </c>
      <c r="AQK755" s="203"/>
      <c r="AQL755" s="203">
        <f>VLOOKUP(AQI755,$A$794:$F$2569,6,FALSE)</f>
        <v>456</v>
      </c>
      <c r="AQM755" s="202" t="s">
        <v>63</v>
      </c>
      <c r="AQN755" s="10">
        <f>AQL755*1.4</f>
        <v>638.4</v>
      </c>
      <c r="AQO755" s="10"/>
      <c r="AQP755" s="269"/>
      <c r="AQQ755" s="202" t="s">
        <v>101</v>
      </c>
      <c r="AQR755" s="472" t="s">
        <v>1183</v>
      </c>
      <c r="AQT755" s="203"/>
      <c r="AQU755" s="203">
        <f>VLOOKUP(AQR755,$A$794:$F$2569,6,FALSE)</f>
        <v>49</v>
      </c>
      <c r="AQV755" s="202" t="s">
        <v>63</v>
      </c>
      <c r="AQW755" s="10">
        <f>AQU755*1.4</f>
        <v>68.599999999999994</v>
      </c>
      <c r="AQX755" s="10"/>
      <c r="AQY755" s="269"/>
      <c r="AQZ755" s="202" t="s">
        <v>101</v>
      </c>
      <c r="ARA755" s="472" t="s">
        <v>805</v>
      </c>
      <c r="ARC755" s="203"/>
      <c r="ARD755" s="203">
        <f>VLOOKUP(ARA755,$A$794:$F$2569,6,FALSE)</f>
        <v>4</v>
      </c>
      <c r="ARE755" s="202" t="s">
        <v>63</v>
      </c>
      <c r="ARF755" s="10">
        <f>ARD755*1.4</f>
        <v>5.6</v>
      </c>
      <c r="ARG755" s="10"/>
      <c r="ARH755" s="269"/>
      <c r="ARI755" s="202" t="s">
        <v>101</v>
      </c>
      <c r="ARJ755" s="472" t="s">
        <v>2914</v>
      </c>
      <c r="ARL755" s="203"/>
      <c r="ARM755" s="203">
        <f>VLOOKUP(ARJ755,$A$794:$F$2569,6,FALSE)</f>
        <v>14</v>
      </c>
      <c r="ARN755" s="202" t="s">
        <v>63</v>
      </c>
      <c r="ARO755" s="10">
        <f>ARM755*1.4</f>
        <v>19.599999999999998</v>
      </c>
      <c r="ARP755" s="10"/>
      <c r="ARQ755" s="269"/>
      <c r="ARR755" s="202" t="s">
        <v>101</v>
      </c>
      <c r="ARS755" s="485" t="s">
        <v>1991</v>
      </c>
      <c r="ARU755" s="203"/>
      <c r="ARV755" s="203">
        <f>VLOOKUP(ARS755,$A$794:$F$2569,6,FALSE)</f>
        <v>144</v>
      </c>
      <c r="ARW755" s="202" t="s">
        <v>63</v>
      </c>
      <c r="ARX755" s="10">
        <f>ARV755*1.4</f>
        <v>201.6</v>
      </c>
      <c r="ARY755" s="10"/>
      <c r="ARZ755" s="269"/>
      <c r="ASA755" s="202" t="s">
        <v>101</v>
      </c>
      <c r="ASB755" s="472" t="s">
        <v>1613</v>
      </c>
      <c r="ASD755" s="203"/>
      <c r="ASE755" s="203">
        <f>VLOOKUP(ASB755,$A$794:$F$2569,6,FALSE)</f>
        <v>18</v>
      </c>
      <c r="ASF755" s="202" t="s">
        <v>63</v>
      </c>
      <c r="ASG755" s="10">
        <f>ASE755*1.4</f>
        <v>25.2</v>
      </c>
      <c r="ASH755" s="10"/>
      <c r="ASI755" s="269"/>
      <c r="ASJ755" s="202" t="s">
        <v>101</v>
      </c>
      <c r="ASK755" s="472" t="s">
        <v>2914</v>
      </c>
      <c r="ASM755" s="203"/>
      <c r="ASN755" s="203">
        <f>VLOOKUP(ASK755,$A$794:$F$2569,6,FALSE)</f>
        <v>14</v>
      </c>
      <c r="ASO755" s="202" t="s">
        <v>63</v>
      </c>
      <c r="ASP755" s="10">
        <f>ASN755*1.4</f>
        <v>19.599999999999998</v>
      </c>
      <c r="ASQ755" s="10"/>
      <c r="ASR755" s="269"/>
      <c r="ASS755" s="202" t="s">
        <v>101</v>
      </c>
      <c r="AST755" s="472" t="s">
        <v>524</v>
      </c>
      <c r="ASV755" s="203"/>
      <c r="ASW755" s="203">
        <f>VLOOKUP(AST755,$A$794:$F$2569,6,FALSE)</f>
        <v>1</v>
      </c>
      <c r="ASX755" s="202" t="s">
        <v>63</v>
      </c>
      <c r="ASY755" s="10">
        <f>ASW755*1.4</f>
        <v>1.4</v>
      </c>
      <c r="ASZ755" s="10"/>
      <c r="ATA755" s="269"/>
      <c r="ATB755" s="202" t="s">
        <v>101</v>
      </c>
      <c r="ATC755" s="472" t="s">
        <v>434</v>
      </c>
      <c r="ATE755" s="203"/>
      <c r="ATF755" s="203">
        <f>VLOOKUP(ATC755,$A$794:$F$2569,6,FALSE)</f>
        <v>12</v>
      </c>
      <c r="ATG755" s="202" t="s">
        <v>63</v>
      </c>
      <c r="ATH755" s="10">
        <f>ATF755*1.4</f>
        <v>16.799999999999997</v>
      </c>
      <c r="ATI755" s="10"/>
      <c r="ATJ755" s="269"/>
      <c r="ATK755" s="202" t="s">
        <v>101</v>
      </c>
      <c r="ATL755" s="472" t="s">
        <v>563</v>
      </c>
      <c r="ATN755" s="203"/>
      <c r="ATO755" s="203">
        <f>VLOOKUP(ATL755,$A$794:$F$2569,6,FALSE)</f>
        <v>379</v>
      </c>
      <c r="ATP755" s="202" t="s">
        <v>63</v>
      </c>
      <c r="ATQ755" s="10">
        <f>ATO755*1.4</f>
        <v>530.6</v>
      </c>
      <c r="ATR755" s="10"/>
      <c r="ATS755" s="269"/>
      <c r="ATT755" s="202" t="s">
        <v>101</v>
      </c>
      <c r="ATU755" s="472" t="s">
        <v>1613</v>
      </c>
      <c r="ATW755" s="203"/>
      <c r="ATX755" s="203">
        <f>VLOOKUP(ATU755,$A$794:$F$2569,6,FALSE)</f>
        <v>18</v>
      </c>
      <c r="ATY755" s="202" t="s">
        <v>63</v>
      </c>
      <c r="ATZ755" s="10">
        <f>ATX755*1.4</f>
        <v>25.2</v>
      </c>
      <c r="AUA755" s="10"/>
      <c r="AUB755" s="269"/>
      <c r="AUC755" s="202" t="s">
        <v>101</v>
      </c>
      <c r="AUD755" s="472" t="s">
        <v>2753</v>
      </c>
      <c r="AUF755" s="203"/>
      <c r="AUG755" s="203">
        <f>VLOOKUP(AUD755,$A$794:$F$2569,6,FALSE)</f>
        <v>358</v>
      </c>
      <c r="AUH755" s="202" t="s">
        <v>63</v>
      </c>
      <c r="AUI755" s="10">
        <f>AUG755*1.4</f>
        <v>501.2</v>
      </c>
      <c r="AUJ755" s="10"/>
      <c r="AUK755" s="269"/>
      <c r="AUL755" s="202" t="s">
        <v>101</v>
      </c>
      <c r="AUM755" s="472" t="s">
        <v>2263</v>
      </c>
      <c r="AUO755" s="203"/>
      <c r="AUP755" s="203">
        <f>VLOOKUP(AUM755,$A$794:$F$2569,6,FALSE)</f>
        <v>15</v>
      </c>
      <c r="AUQ755" s="202" t="s">
        <v>63</v>
      </c>
      <c r="AUR755" s="10">
        <f>AUP755*1.4</f>
        <v>21</v>
      </c>
      <c r="AUS755" s="10"/>
      <c r="AUT755" s="269"/>
      <c r="AUU755" s="202" t="s">
        <v>101</v>
      </c>
      <c r="AUV755" s="493" t="s">
        <v>563</v>
      </c>
      <c r="AUX755" s="203"/>
      <c r="AUY755" s="203">
        <f>VLOOKUP(AUV755,$A$794:$F$2569,6,FALSE)</f>
        <v>379</v>
      </c>
      <c r="AUZ755" s="202" t="s">
        <v>63</v>
      </c>
      <c r="AVA755" s="10">
        <f>AUY755*1.4</f>
        <v>530.6</v>
      </c>
      <c r="AVB755" s="10"/>
      <c r="AVC755" s="269"/>
      <c r="AVD755" s="202" t="s">
        <v>101</v>
      </c>
      <c r="AVE755" s="472" t="s">
        <v>2753</v>
      </c>
      <c r="AVG755" s="203"/>
      <c r="AVH755" s="203">
        <f>VLOOKUP(AVE755,$A$794:$F$2569,6,FALSE)</f>
        <v>358</v>
      </c>
      <c r="AVI755" s="202" t="s">
        <v>63</v>
      </c>
      <c r="AVJ755" s="10">
        <f>AVH755*1.4</f>
        <v>501.2</v>
      </c>
      <c r="AVK755" s="10"/>
      <c r="AVL755" s="269"/>
      <c r="AVM755" s="202" t="s">
        <v>101</v>
      </c>
      <c r="AVN755" s="472" t="s">
        <v>563</v>
      </c>
      <c r="AVP755" s="203"/>
      <c r="AVQ755" s="203">
        <f>VLOOKUP(AVN755,$A$794:$F$2569,6,FALSE)</f>
        <v>379</v>
      </c>
      <c r="AVR755" s="202" t="s">
        <v>63</v>
      </c>
      <c r="AVS755" s="10">
        <f>AVQ755*1.4</f>
        <v>530.6</v>
      </c>
      <c r="AVT755" s="10"/>
      <c r="AVU755" s="269"/>
      <c r="AVV755" s="202" t="s">
        <v>101</v>
      </c>
      <c r="AVW755" s="475" t="s">
        <v>563</v>
      </c>
      <c r="AVY755" s="203"/>
      <c r="AVZ755" s="203">
        <f>VLOOKUP(AVW755,$A$794:$F$2569,6,FALSE)</f>
        <v>379</v>
      </c>
      <c r="AWA755" s="202" t="s">
        <v>63</v>
      </c>
      <c r="AWB755" s="10">
        <f>AVZ755*1.4</f>
        <v>530.6</v>
      </c>
      <c r="AWC755" s="10"/>
      <c r="AWD755" s="269"/>
      <c r="AWE755" s="202" t="s">
        <v>101</v>
      </c>
      <c r="AWF755" s="472" t="s">
        <v>908</v>
      </c>
      <c r="AWH755" s="203"/>
      <c r="AWI755" s="203">
        <f>VLOOKUP(AWF755,$A$794:$F$2569,6,FALSE)</f>
        <v>149</v>
      </c>
      <c r="AWJ755" s="202" t="s">
        <v>63</v>
      </c>
      <c r="AWK755" s="10">
        <f>AWI755*1.4</f>
        <v>208.6</v>
      </c>
      <c r="AWL755" s="10"/>
      <c r="AWM755" s="269"/>
      <c r="AWN755" s="202" t="s">
        <v>101</v>
      </c>
      <c r="AWO755" s="472" t="s">
        <v>1183</v>
      </c>
      <c r="AWQ755" s="203"/>
      <c r="AWR755" s="203">
        <f>VLOOKUP(AWO755,$A$794:$F$2569,6,FALSE)</f>
        <v>49</v>
      </c>
      <c r="AWS755" s="202" t="s">
        <v>63</v>
      </c>
      <c r="AWT755" s="10">
        <f>AWR755*1.4</f>
        <v>68.599999999999994</v>
      </c>
      <c r="AWU755" s="10"/>
      <c r="AWV755" s="269"/>
      <c r="AWW755" s="202" t="s">
        <v>101</v>
      </c>
      <c r="AWX755" s="472" t="s">
        <v>655</v>
      </c>
      <c r="AWZ755" s="203"/>
      <c r="AXA755" s="203">
        <f>VLOOKUP(AWX755,$A$794:$F$2569,6,FALSE)</f>
        <v>25</v>
      </c>
      <c r="AXB755" s="202" t="s">
        <v>63</v>
      </c>
      <c r="AXC755" s="10">
        <f>AXA755*1.4</f>
        <v>35</v>
      </c>
      <c r="AXD755" s="10"/>
      <c r="AXE755" s="269"/>
      <c r="AXF755" s="202" t="s">
        <v>101</v>
      </c>
      <c r="AXG755" s="472" t="s">
        <v>2753</v>
      </c>
      <c r="AXI755" s="203"/>
      <c r="AXJ755" s="203">
        <f>VLOOKUP(AXG755,$A$794:$F$2569,6,FALSE)</f>
        <v>358</v>
      </c>
      <c r="AXK755" s="202" t="s">
        <v>63</v>
      </c>
      <c r="AXL755" s="10">
        <f>AXJ755*1.4</f>
        <v>501.2</v>
      </c>
      <c r="AXM755" s="10"/>
      <c r="AXN755" s="269"/>
      <c r="AXO755" s="202" t="s">
        <v>101</v>
      </c>
      <c r="AXP755" s="472" t="s">
        <v>3095</v>
      </c>
      <c r="AXR755" s="203"/>
      <c r="AXS755" s="203">
        <f>VLOOKUP(AXP755,$A$794:$F$2569,6,FALSE)</f>
        <v>456</v>
      </c>
      <c r="AXT755" s="202" t="s">
        <v>63</v>
      </c>
      <c r="AXU755" s="10">
        <f>AXS755*1.4</f>
        <v>638.4</v>
      </c>
      <c r="AXV755" s="10"/>
      <c r="AXW755" s="269"/>
      <c r="AXX755" s="202" t="s">
        <v>101</v>
      </c>
      <c r="AXY755" s="485" t="s">
        <v>2263</v>
      </c>
      <c r="AYA755" s="203"/>
      <c r="AYB755" s="203">
        <f>VLOOKUP(AXY755,$A$794:$F$2569,6,FALSE)</f>
        <v>15</v>
      </c>
      <c r="AYC755" s="202" t="s">
        <v>63</v>
      </c>
      <c r="AYD755" s="10">
        <f>AYB755*1.4</f>
        <v>21</v>
      </c>
      <c r="AYE755" s="10"/>
      <c r="AYF755" s="269"/>
      <c r="AYG755" s="202" t="s">
        <v>101</v>
      </c>
      <c r="AYH755" s="472" t="s">
        <v>1923</v>
      </c>
      <c r="AYJ755" s="203"/>
      <c r="AYK755" s="203">
        <f>VLOOKUP(AYH755,$A$794:$F$2569,6,FALSE)</f>
        <v>33</v>
      </c>
      <c r="AYL755" s="202" t="s">
        <v>63</v>
      </c>
      <c r="AYM755" s="10">
        <f>AYK755*1.4</f>
        <v>46.199999999999996</v>
      </c>
      <c r="AYN755" s="10"/>
      <c r="AYO755" s="269"/>
      <c r="AYP755" s="202" t="s">
        <v>101</v>
      </c>
      <c r="AYQ755" s="472" t="s">
        <v>664</v>
      </c>
      <c r="AYS755" s="203"/>
      <c r="AYT755" s="203">
        <f>VLOOKUP(AYQ755,$A$794:$F$2569,6,FALSE)</f>
        <v>74</v>
      </c>
      <c r="AYU755" s="202" t="s">
        <v>63</v>
      </c>
      <c r="AYV755" s="10">
        <f>AYT755*1.4</f>
        <v>103.6</v>
      </c>
      <c r="AYW755" s="10"/>
      <c r="AYX755" s="269"/>
      <c r="AYY755" s="202" t="s">
        <v>101</v>
      </c>
      <c r="AYZ755" s="472" t="s">
        <v>524</v>
      </c>
      <c r="AZB755" s="203"/>
      <c r="AZC755" s="203">
        <f>VLOOKUP(AYZ755,$A$794:$F$2569,6,FALSE)</f>
        <v>1</v>
      </c>
      <c r="AZD755" s="202" t="s">
        <v>63</v>
      </c>
      <c r="AZE755" s="10">
        <f>AZC755*1.4</f>
        <v>1.4</v>
      </c>
      <c r="AZF755" s="10"/>
      <c r="AZG755" s="269"/>
      <c r="AZH755" s="202" t="s">
        <v>101</v>
      </c>
      <c r="AZI755" s="472" t="s">
        <v>563</v>
      </c>
      <c r="AZK755" s="203"/>
      <c r="AZL755" s="203">
        <f>VLOOKUP(AZI755,$A$794:$F$2569,6,FALSE)</f>
        <v>379</v>
      </c>
      <c r="AZM755" s="202" t="s">
        <v>63</v>
      </c>
      <c r="AZN755" s="10">
        <f>AZL755*1.4</f>
        <v>530.6</v>
      </c>
      <c r="AZO755" s="10"/>
      <c r="AZP755" s="269"/>
      <c r="AZQ755" s="202" t="s">
        <v>101</v>
      </c>
      <c r="AZR755" s="472" t="s">
        <v>2263</v>
      </c>
      <c r="AZT755" s="203"/>
      <c r="AZU755" s="203">
        <f>VLOOKUP(AZR755,$A$794:$F$2569,6,FALSE)</f>
        <v>15</v>
      </c>
      <c r="AZV755" s="202" t="s">
        <v>63</v>
      </c>
      <c r="AZW755" s="10">
        <f>AZU755*1.4</f>
        <v>21</v>
      </c>
      <c r="AZX755" s="10"/>
      <c r="AZY755" s="269"/>
      <c r="AZZ755" s="202" t="s">
        <v>101</v>
      </c>
      <c r="BAA755" s="485" t="s">
        <v>563</v>
      </c>
      <c r="BAC755" s="203"/>
      <c r="BAD755" s="203">
        <f>VLOOKUP(BAA755,$A$794:$F$2569,6,FALSE)</f>
        <v>379</v>
      </c>
      <c r="BAE755" s="202" t="s">
        <v>63</v>
      </c>
      <c r="BAF755" s="10">
        <f>BAD755*1.4</f>
        <v>530.6</v>
      </c>
      <c r="BAG755" s="10"/>
      <c r="BAH755" s="269"/>
    </row>
    <row r="756" spans="1:1386" s="14" customFormat="1" ht="15">
      <c r="A756" s="202" t="s">
        <v>102</v>
      </c>
      <c r="B756" s="472" t="s">
        <v>2427</v>
      </c>
      <c r="D756" s="203"/>
      <c r="E756" s="203">
        <f>VLOOKUP(B756,$A$794:$F$2569,6,FALSE)</f>
        <v>0</v>
      </c>
      <c r="F756" s="202" t="s">
        <v>65</v>
      </c>
      <c r="G756" s="10">
        <f>E756*1.3</f>
        <v>0</v>
      </c>
      <c r="H756" s="10"/>
      <c r="I756" s="263"/>
      <c r="J756" s="202" t="s">
        <v>102</v>
      </c>
      <c r="K756" s="475" t="s">
        <v>3095</v>
      </c>
      <c r="M756" s="203"/>
      <c r="N756" s="203">
        <f>VLOOKUP(K756,$A$794:$F$2569,6,FALSE)</f>
        <v>456</v>
      </c>
      <c r="O756" s="202" t="s">
        <v>65</v>
      </c>
      <c r="P756" s="10">
        <f>N756*1.3</f>
        <v>592.80000000000007</v>
      </c>
      <c r="Q756" s="10"/>
      <c r="R756" s="263"/>
      <c r="S756" s="202" t="s">
        <v>102</v>
      </c>
      <c r="T756" s="472" t="s">
        <v>3095</v>
      </c>
      <c r="V756" s="203"/>
      <c r="W756" s="203">
        <f>VLOOKUP(T756,$A$794:$F$2569,6,FALSE)</f>
        <v>456</v>
      </c>
      <c r="X756" s="202" t="s">
        <v>65</v>
      </c>
      <c r="Y756" s="10">
        <f>W756*1.3</f>
        <v>592.80000000000007</v>
      </c>
      <c r="Z756" s="10"/>
      <c r="AA756" s="263"/>
      <c r="AB756" s="202" t="s">
        <v>102</v>
      </c>
      <c r="AC756" s="472" t="s">
        <v>563</v>
      </c>
      <c r="AE756" s="203"/>
      <c r="AF756" s="203">
        <f>VLOOKUP(AC756,$A$794:$F$2569,6,FALSE)</f>
        <v>379</v>
      </c>
      <c r="AG756" s="202" t="s">
        <v>65</v>
      </c>
      <c r="AH756" s="10">
        <f>AF756*1.3</f>
        <v>492.7</v>
      </c>
      <c r="AI756" s="10"/>
      <c r="AJ756" s="263"/>
      <c r="AK756" s="202" t="s">
        <v>102</v>
      </c>
      <c r="AL756" s="478" t="s">
        <v>563</v>
      </c>
      <c r="AN756" s="203"/>
      <c r="AO756" s="203">
        <f>VLOOKUP(AL756,$A$794:$F$2569,6,FALSE)</f>
        <v>379</v>
      </c>
      <c r="AP756" s="202" t="s">
        <v>65</v>
      </c>
      <c r="AQ756" s="10">
        <f>AO756*1.3</f>
        <v>492.7</v>
      </c>
      <c r="AR756" s="10"/>
      <c r="AS756" s="263"/>
      <c r="AT756" s="202" t="s">
        <v>102</v>
      </c>
      <c r="AU756" s="472" t="s">
        <v>2427</v>
      </c>
      <c r="AW756" s="203"/>
      <c r="AX756" s="203">
        <f>VLOOKUP(AU756,$A$794:$F$2569,6,FALSE)</f>
        <v>0</v>
      </c>
      <c r="AY756" s="202" t="s">
        <v>65</v>
      </c>
      <c r="AZ756" s="10">
        <f>AX756*1.3</f>
        <v>0</v>
      </c>
      <c r="BA756" s="10"/>
      <c r="BB756" s="263"/>
      <c r="BC756" s="202" t="s">
        <v>102</v>
      </c>
      <c r="BD756" s="472" t="s">
        <v>563</v>
      </c>
      <c r="BF756" s="203"/>
      <c r="BG756" s="203">
        <f>VLOOKUP(BD756,$A$794:$F$2569,6,FALSE)</f>
        <v>379</v>
      </c>
      <c r="BH756" s="202" t="s">
        <v>65</v>
      </c>
      <c r="BI756" s="10">
        <f>BG756*1.3</f>
        <v>492.7</v>
      </c>
      <c r="BJ756" s="10"/>
      <c r="BK756" s="263"/>
      <c r="BL756" s="202" t="s">
        <v>102</v>
      </c>
      <c r="BM756" s="472" t="s">
        <v>2914</v>
      </c>
      <c r="BO756" s="203"/>
      <c r="BP756" s="203">
        <f>VLOOKUP(BM756,$A$794:$F$2569,6,FALSE)</f>
        <v>14</v>
      </c>
      <c r="BQ756" s="202" t="s">
        <v>65</v>
      </c>
      <c r="BR756" s="10">
        <f>BP756*1.3</f>
        <v>18.2</v>
      </c>
      <c r="BS756" s="10"/>
      <c r="BT756" s="263"/>
      <c r="BU756" s="202" t="s">
        <v>102</v>
      </c>
      <c r="BV756" s="472" t="s">
        <v>3095</v>
      </c>
      <c r="BX756" s="203"/>
      <c r="BY756" s="203">
        <f>VLOOKUP(BV756,$A$794:$F$2569,6,FALSE)</f>
        <v>456</v>
      </c>
      <c r="BZ756" s="202" t="s">
        <v>65</v>
      </c>
      <c r="CA756" s="10">
        <f>BY756*1.3</f>
        <v>592.80000000000007</v>
      </c>
      <c r="CB756" s="10"/>
      <c r="CC756" s="263"/>
      <c r="CD756" s="202" t="s">
        <v>102</v>
      </c>
      <c r="CE756" s="479" t="s">
        <v>2753</v>
      </c>
      <c r="CG756" s="203"/>
      <c r="CH756" s="203">
        <f>VLOOKUP(CE756,$A$794:$F$2569,6,FALSE)</f>
        <v>358</v>
      </c>
      <c r="CI756" s="202" t="s">
        <v>65</v>
      </c>
      <c r="CJ756" s="10">
        <f>CH756*1.3</f>
        <v>465.40000000000003</v>
      </c>
      <c r="CK756" s="10"/>
      <c r="CL756" s="263"/>
      <c r="CM756" s="202" t="s">
        <v>102</v>
      </c>
      <c r="CN756" s="472" t="s">
        <v>2914</v>
      </c>
      <c r="CP756" s="203"/>
      <c r="CQ756" s="203">
        <f>VLOOKUP(CN756,$A$794:$F$2569,6,FALSE)</f>
        <v>14</v>
      </c>
      <c r="CR756" s="202" t="s">
        <v>65</v>
      </c>
      <c r="CS756" s="10">
        <f>CQ756*1.3</f>
        <v>18.2</v>
      </c>
      <c r="CT756" s="10"/>
      <c r="CU756" s="263"/>
      <c r="CV756" s="202" t="s">
        <v>102</v>
      </c>
      <c r="CW756" s="472" t="s">
        <v>2263</v>
      </c>
      <c r="CY756" s="203"/>
      <c r="CZ756" s="203">
        <f>VLOOKUP(CW756,$A$794:$F$2569,6,FALSE)</f>
        <v>15</v>
      </c>
      <c r="DA756" s="202" t="s">
        <v>65</v>
      </c>
      <c r="DB756" s="10">
        <f>CZ756*1.3</f>
        <v>19.5</v>
      </c>
      <c r="DC756" s="10"/>
      <c r="DD756" s="263"/>
      <c r="DE756" s="202" t="s">
        <v>102</v>
      </c>
      <c r="DF756" s="472" t="s">
        <v>3095</v>
      </c>
      <c r="DH756" s="203"/>
      <c r="DI756" s="203">
        <f>VLOOKUP(DF756,$A$794:$F$2569,6,FALSE)</f>
        <v>456</v>
      </c>
      <c r="DJ756" s="202" t="s">
        <v>65</v>
      </c>
      <c r="DK756" s="10">
        <f>DI756*1.3</f>
        <v>592.80000000000007</v>
      </c>
      <c r="DL756" s="10"/>
      <c r="DM756" s="263"/>
      <c r="DN756" s="202" t="s">
        <v>102</v>
      </c>
      <c r="DO756" s="472" t="s">
        <v>2427</v>
      </c>
      <c r="DQ756" s="203"/>
      <c r="DR756" s="203">
        <f>VLOOKUP(DO756,$A$794:$F$2569,6,FALSE)</f>
        <v>0</v>
      </c>
      <c r="DS756" s="202" t="s">
        <v>65</v>
      </c>
      <c r="DT756" s="10">
        <f>DR756*1.3</f>
        <v>0</v>
      </c>
      <c r="DU756" s="10"/>
      <c r="DV756" s="263"/>
      <c r="DW756" s="202" t="s">
        <v>102</v>
      </c>
      <c r="DX756" s="472" t="s">
        <v>908</v>
      </c>
      <c r="DZ756" s="203"/>
      <c r="EA756" s="203">
        <f>VLOOKUP(DX756,$A$794:$F$2569,6,FALSE)</f>
        <v>149</v>
      </c>
      <c r="EB756" s="202" t="s">
        <v>65</v>
      </c>
      <c r="EC756" s="10">
        <f>EA756*1.3</f>
        <v>193.70000000000002</v>
      </c>
      <c r="ED756" s="10"/>
      <c r="EE756" s="263"/>
      <c r="EF756" s="202" t="s">
        <v>102</v>
      </c>
      <c r="EG756" s="472" t="s">
        <v>1950</v>
      </c>
      <c r="EI756" s="203"/>
      <c r="EJ756" s="203">
        <f>VLOOKUP(EG756,$A$794:$F$2569,6,FALSE)</f>
        <v>163</v>
      </c>
      <c r="EK756" s="202" t="s">
        <v>65</v>
      </c>
      <c r="EL756" s="10">
        <f>EJ756*1.3</f>
        <v>211.9</v>
      </c>
      <c r="EM756" s="10"/>
      <c r="EN756" s="263"/>
      <c r="EO756" s="202" t="s">
        <v>102</v>
      </c>
      <c r="EP756" s="472" t="s">
        <v>3095</v>
      </c>
      <c r="ER756" s="203"/>
      <c r="ES756" s="203">
        <f>VLOOKUP(EP756,$A$794:$F$2569,6,FALSE)</f>
        <v>456</v>
      </c>
      <c r="ET756" s="202" t="s">
        <v>65</v>
      </c>
      <c r="EU756" s="10">
        <f>ES756*1.3</f>
        <v>592.80000000000007</v>
      </c>
      <c r="EV756" s="10"/>
      <c r="EW756" s="263"/>
      <c r="EX756" s="202" t="s">
        <v>102</v>
      </c>
      <c r="EY756" s="472" t="s">
        <v>1613</v>
      </c>
      <c r="FA756" s="203"/>
      <c r="FB756" s="203">
        <f>VLOOKUP(EY756,$A$794:$F$2569,6,FALSE)</f>
        <v>18</v>
      </c>
      <c r="FC756" s="202" t="s">
        <v>65</v>
      </c>
      <c r="FD756" s="10">
        <f>FB756*1.3</f>
        <v>23.400000000000002</v>
      </c>
      <c r="FE756" s="10"/>
      <c r="FF756" s="263"/>
      <c r="FG756" s="202" t="s">
        <v>102</v>
      </c>
      <c r="FH756" s="472" t="s">
        <v>3095</v>
      </c>
      <c r="FJ756" s="203"/>
      <c r="FK756" s="203">
        <f>VLOOKUP(FH756,$A$794:$F$2569,6,FALSE)</f>
        <v>456</v>
      </c>
      <c r="FL756" s="202" t="s">
        <v>65</v>
      </c>
      <c r="FM756" s="10">
        <f>FK756*1.3</f>
        <v>592.80000000000007</v>
      </c>
      <c r="FN756" s="10"/>
      <c r="FO756" s="263"/>
      <c r="FP756" s="202" t="s">
        <v>102</v>
      </c>
      <c r="FQ756" s="472" t="s">
        <v>1189</v>
      </c>
      <c r="FS756" s="203"/>
      <c r="FT756" s="203">
        <f>VLOOKUP(FQ756,$A$794:$F$2569,6,FALSE)</f>
        <v>19</v>
      </c>
      <c r="FU756" s="202" t="s">
        <v>65</v>
      </c>
      <c r="FV756" s="10">
        <f>FT756*1.3</f>
        <v>24.7</v>
      </c>
      <c r="FW756" s="10"/>
      <c r="FX756" s="263"/>
      <c r="FY756" s="202" t="s">
        <v>102</v>
      </c>
      <c r="FZ756" s="472" t="s">
        <v>593</v>
      </c>
      <c r="GB756" s="203"/>
      <c r="GC756" s="203">
        <f>VLOOKUP(FZ756,$A$794:$F$2569,6,FALSE)</f>
        <v>15</v>
      </c>
      <c r="GD756" s="202" t="s">
        <v>65</v>
      </c>
      <c r="GE756" s="10">
        <f>GC756*1.3</f>
        <v>19.5</v>
      </c>
      <c r="GF756" s="10"/>
      <c r="GG756" s="263"/>
      <c r="GH756" s="202" t="s">
        <v>102</v>
      </c>
      <c r="GI756" s="472" t="s">
        <v>1950</v>
      </c>
      <c r="GK756" s="203"/>
      <c r="GL756" s="203">
        <f>VLOOKUP(GI756,$A$794:$F$2569,6,FALSE)</f>
        <v>163</v>
      </c>
      <c r="GM756" s="202" t="s">
        <v>65</v>
      </c>
      <c r="GN756" s="10">
        <f>GL756*1.3</f>
        <v>211.9</v>
      </c>
      <c r="GO756" s="10"/>
      <c r="GP756" s="263"/>
      <c r="GQ756" s="202" t="s">
        <v>102</v>
      </c>
      <c r="GR756" s="472" t="s">
        <v>640</v>
      </c>
      <c r="GT756" s="203"/>
      <c r="GU756" s="203">
        <f>VLOOKUP(GR756,$A$794:$F$2569,6,FALSE)</f>
        <v>90</v>
      </c>
      <c r="GV756" s="202" t="s">
        <v>65</v>
      </c>
      <c r="GW756" s="10">
        <f>GU756*1.3</f>
        <v>117</v>
      </c>
      <c r="GX756" s="10"/>
      <c r="GY756" s="263"/>
      <c r="GZ756" s="202" t="s">
        <v>102</v>
      </c>
      <c r="HA756" s="472" t="s">
        <v>2427</v>
      </c>
      <c r="HC756" s="203"/>
      <c r="HD756" s="203">
        <f>VLOOKUP(HA756,$A$794:$F$2569,6,FALSE)</f>
        <v>0</v>
      </c>
      <c r="HE756" s="202" t="s">
        <v>65</v>
      </c>
      <c r="HF756" s="10">
        <f>HD756*1.3</f>
        <v>0</v>
      </c>
      <c r="HG756" s="10"/>
      <c r="HH756" s="263"/>
      <c r="HI756" s="202" t="s">
        <v>102</v>
      </c>
      <c r="HJ756" s="472" t="s">
        <v>655</v>
      </c>
      <c r="HL756" s="203"/>
      <c r="HM756" s="203">
        <f>VLOOKUP(HJ756,$A$794:$F$2569,6,FALSE)</f>
        <v>25</v>
      </c>
      <c r="HN756" s="202" t="s">
        <v>65</v>
      </c>
      <c r="HO756" s="10">
        <f>HM756*1.3</f>
        <v>32.5</v>
      </c>
      <c r="HP756" s="10"/>
      <c r="HQ756" s="263"/>
      <c r="HR756" s="202" t="s">
        <v>102</v>
      </c>
      <c r="HS756" s="472" t="s">
        <v>2263</v>
      </c>
      <c r="HU756" s="203"/>
      <c r="HV756" s="203">
        <f>VLOOKUP(HS756,$A$794:$F$2569,6,FALSE)</f>
        <v>15</v>
      </c>
      <c r="HW756" s="202" t="s">
        <v>65</v>
      </c>
      <c r="HX756" s="10">
        <f>HV756*1.3</f>
        <v>19.5</v>
      </c>
      <c r="HY756" s="10"/>
      <c r="HZ756" s="263"/>
      <c r="IA756" s="202" t="s">
        <v>102</v>
      </c>
      <c r="IB756" s="483" t="s">
        <v>183</v>
      </c>
      <c r="ID756" s="203"/>
      <c r="IE756" s="203" t="e">
        <f>VLOOKUP(IB756,$A$794:$F$2569,6,FALSE)</f>
        <v>#N/A</v>
      </c>
      <c r="IF756" s="202" t="s">
        <v>65</v>
      </c>
      <c r="IG756" s="10" t="e">
        <f>IE756*1.3</f>
        <v>#N/A</v>
      </c>
      <c r="IH756" s="10"/>
      <c r="II756" s="263"/>
      <c r="IJ756" s="202" t="s">
        <v>102</v>
      </c>
      <c r="IK756" s="472" t="s">
        <v>2753</v>
      </c>
      <c r="IM756" s="203"/>
      <c r="IN756" s="203">
        <f>VLOOKUP(IK756,$A$794:$F$2569,6,FALSE)</f>
        <v>358</v>
      </c>
      <c r="IO756" s="202" t="s">
        <v>65</v>
      </c>
      <c r="IP756" s="10">
        <f>IN756*1.3</f>
        <v>465.40000000000003</v>
      </c>
      <c r="IQ756" s="10"/>
      <c r="IR756" s="263"/>
      <c r="IS756" s="202" t="s">
        <v>102</v>
      </c>
      <c r="IT756" s="472" t="s">
        <v>1183</v>
      </c>
      <c r="IV756" s="203"/>
      <c r="IW756" s="203">
        <f>VLOOKUP(IT756,$A$794:$F$2569,6,FALSE)</f>
        <v>49</v>
      </c>
      <c r="IX756" s="202" t="s">
        <v>65</v>
      </c>
      <c r="IY756" s="10">
        <f>IW756*1.3</f>
        <v>63.7</v>
      </c>
      <c r="IZ756" s="10"/>
      <c r="JA756" s="263"/>
      <c r="JB756" s="202" t="s">
        <v>102</v>
      </c>
      <c r="JC756" s="472" t="s">
        <v>640</v>
      </c>
      <c r="JE756" s="203"/>
      <c r="JF756" s="203">
        <f>VLOOKUP(JC756,$A$794:$F$2569,6,FALSE)</f>
        <v>90</v>
      </c>
      <c r="JG756" s="202" t="s">
        <v>65</v>
      </c>
      <c r="JH756" s="10">
        <f>JF756*1.3</f>
        <v>117</v>
      </c>
      <c r="JI756" s="10"/>
      <c r="JJ756" s="263"/>
      <c r="JK756" s="202" t="s">
        <v>102</v>
      </c>
      <c r="JL756" s="472" t="s">
        <v>524</v>
      </c>
      <c r="JN756" s="203"/>
      <c r="JO756" s="203">
        <f>VLOOKUP(JL756,$A$794:$F$2569,6,FALSE)</f>
        <v>1</v>
      </c>
      <c r="JP756" s="202" t="s">
        <v>65</v>
      </c>
      <c r="JQ756" s="10">
        <f>JO756*1.3</f>
        <v>1.3</v>
      </c>
      <c r="JR756" s="10"/>
      <c r="JS756" s="263"/>
      <c r="JT756" s="202" t="s">
        <v>102</v>
      </c>
      <c r="JU756" s="472" t="s">
        <v>664</v>
      </c>
      <c r="JW756" s="203"/>
      <c r="JX756" s="203">
        <f>VLOOKUP(JU756,$A$794:$F$2569,6,FALSE)</f>
        <v>74</v>
      </c>
      <c r="JY756" s="202" t="s">
        <v>65</v>
      </c>
      <c r="JZ756" s="10">
        <f>JX756*1.3</f>
        <v>96.2</v>
      </c>
      <c r="KA756" s="10"/>
      <c r="KB756" s="263"/>
      <c r="KC756" s="202" t="s">
        <v>102</v>
      </c>
      <c r="KD756" s="472" t="s">
        <v>593</v>
      </c>
      <c r="KF756" s="203"/>
      <c r="KG756" s="203">
        <f>VLOOKUP(KD756,$A$794:$F$2569,6,FALSE)</f>
        <v>15</v>
      </c>
      <c r="KH756" s="202" t="s">
        <v>65</v>
      </c>
      <c r="KI756" s="10">
        <f>KG756*1.3</f>
        <v>19.5</v>
      </c>
      <c r="KJ756" s="10"/>
      <c r="KK756" s="263"/>
      <c r="KL756" s="202" t="s">
        <v>102</v>
      </c>
      <c r="KM756" s="472" t="s">
        <v>2427</v>
      </c>
      <c r="KO756" s="203"/>
      <c r="KP756" s="203">
        <f>VLOOKUP(KM756,$A$794:$F$2569,6,FALSE)</f>
        <v>0</v>
      </c>
      <c r="KQ756" s="202" t="s">
        <v>65</v>
      </c>
      <c r="KR756" s="10">
        <f>KP756*1.3</f>
        <v>0</v>
      </c>
      <c r="KS756" s="10"/>
      <c r="KT756" s="263"/>
      <c r="KU756" s="202" t="s">
        <v>102</v>
      </c>
      <c r="KV756" s="485" t="s">
        <v>664</v>
      </c>
      <c r="KX756" s="203"/>
      <c r="KY756" s="203">
        <f>VLOOKUP(KV756,$A$794:$F$2569,6,FALSE)</f>
        <v>74</v>
      </c>
      <c r="KZ756" s="202" t="s">
        <v>65</v>
      </c>
      <c r="LA756" s="10">
        <f>KY756*1.3</f>
        <v>96.2</v>
      </c>
      <c r="LB756" s="10"/>
      <c r="LC756" s="263"/>
      <c r="LD756" s="202" t="s">
        <v>102</v>
      </c>
      <c r="LE756" s="472" t="s">
        <v>1950</v>
      </c>
      <c r="LG756" s="203"/>
      <c r="LH756" s="203">
        <f>VLOOKUP(LE756,$A$794:$F$2569,6,FALSE)</f>
        <v>163</v>
      </c>
      <c r="LI756" s="202" t="s">
        <v>65</v>
      </c>
      <c r="LJ756" s="10">
        <f>LH756*1.3</f>
        <v>211.9</v>
      </c>
      <c r="LK756" s="10"/>
      <c r="LL756" s="263"/>
      <c r="LM756" s="202" t="s">
        <v>102</v>
      </c>
      <c r="LN756" s="472" t="s">
        <v>664</v>
      </c>
      <c r="LP756" s="203"/>
      <c r="LQ756" s="203">
        <f>VLOOKUP(LN756,$A$794:$F$2569,6,FALSE)</f>
        <v>74</v>
      </c>
      <c r="LR756" s="202" t="s">
        <v>65</v>
      </c>
      <c r="LS756" s="10">
        <f>LQ756*1.3</f>
        <v>96.2</v>
      </c>
      <c r="LT756" s="10"/>
      <c r="LU756" s="263"/>
      <c r="LV756" s="202" t="s">
        <v>102</v>
      </c>
      <c r="LW756" s="483" t="s">
        <v>183</v>
      </c>
      <c r="LY756" s="203"/>
      <c r="LZ756" s="203" t="e">
        <f>VLOOKUP(LW756,$A$794:$F$2569,6,FALSE)</f>
        <v>#N/A</v>
      </c>
      <c r="MA756" s="202" t="s">
        <v>65</v>
      </c>
      <c r="MB756" s="10" t="e">
        <f>LZ756*1.3</f>
        <v>#N/A</v>
      </c>
      <c r="MC756" s="10"/>
      <c r="MD756" s="263"/>
      <c r="ME756" s="202" t="s">
        <v>102</v>
      </c>
      <c r="MF756" s="472" t="s">
        <v>1608</v>
      </c>
      <c r="MH756" s="203"/>
      <c r="MI756" s="203">
        <f>VLOOKUP(MF756,$A$794:$F$2569,6,FALSE)</f>
        <v>14</v>
      </c>
      <c r="MJ756" s="202" t="s">
        <v>65</v>
      </c>
      <c r="MK756" s="10">
        <f>MI756*1.3</f>
        <v>18.2</v>
      </c>
      <c r="ML756" s="10"/>
      <c r="MM756" s="263"/>
      <c r="MN756" s="202" t="s">
        <v>102</v>
      </c>
      <c r="MO756" s="472" t="s">
        <v>664</v>
      </c>
      <c r="MQ756" s="203"/>
      <c r="MR756" s="203">
        <f>VLOOKUP(MO756,$A$794:$F$2569,6,FALSE)</f>
        <v>74</v>
      </c>
      <c r="MS756" s="202" t="s">
        <v>65</v>
      </c>
      <c r="MT756" s="10">
        <f>MR756*1.3</f>
        <v>96.2</v>
      </c>
      <c r="MU756" s="10"/>
      <c r="MV756" s="263"/>
      <c r="MW756" s="202" t="s">
        <v>102</v>
      </c>
      <c r="MX756" s="472" t="s">
        <v>3095</v>
      </c>
      <c r="MZ756" s="203"/>
      <c r="NA756" s="203">
        <f>VLOOKUP(MX756,$A$794:$F$2569,6,FALSE)</f>
        <v>456</v>
      </c>
      <c r="NB756" s="202" t="s">
        <v>65</v>
      </c>
      <c r="NC756" s="10">
        <f>NA756*1.3</f>
        <v>592.80000000000007</v>
      </c>
      <c r="ND756" s="10"/>
      <c r="NE756" s="263"/>
      <c r="NF756" s="202" t="s">
        <v>102</v>
      </c>
      <c r="NG756" s="472" t="s">
        <v>484</v>
      </c>
      <c r="NI756" s="203"/>
      <c r="NJ756" s="203">
        <f>VLOOKUP(NG756,$A$794:$F$2569,6,FALSE)</f>
        <v>6</v>
      </c>
      <c r="NK756" s="202" t="s">
        <v>65</v>
      </c>
      <c r="NL756" s="10">
        <f>NJ756*1.3</f>
        <v>7.8000000000000007</v>
      </c>
      <c r="NM756" s="10"/>
      <c r="NN756" s="263"/>
      <c r="NO756" s="202" t="s">
        <v>102</v>
      </c>
      <c r="NP756" s="485" t="s">
        <v>1947</v>
      </c>
      <c r="NR756" s="203"/>
      <c r="NS756" s="203">
        <f>VLOOKUP(NP756,$A$794:$F$2569,6,FALSE)</f>
        <v>127</v>
      </c>
      <c r="NT756" s="202" t="s">
        <v>65</v>
      </c>
      <c r="NU756" s="10">
        <f>NS756*1.3</f>
        <v>165.1</v>
      </c>
      <c r="NV756" s="10"/>
      <c r="NW756" s="263"/>
      <c r="NX756" s="202" t="s">
        <v>102</v>
      </c>
      <c r="NY756" s="472" t="s">
        <v>524</v>
      </c>
      <c r="OA756" s="203"/>
      <c r="OB756" s="203">
        <f>VLOOKUP(NY756,$A$794:$F$2569,6,FALSE)</f>
        <v>1</v>
      </c>
      <c r="OC756" s="202" t="s">
        <v>65</v>
      </c>
      <c r="OD756" s="10">
        <f>OB756*1.3</f>
        <v>1.3</v>
      </c>
      <c r="OE756" s="10"/>
      <c r="OF756" s="263"/>
      <c r="OG756" s="202" t="s">
        <v>102</v>
      </c>
      <c r="OH756" s="472" t="s">
        <v>2753</v>
      </c>
      <c r="OJ756" s="203"/>
      <c r="OK756" s="203">
        <f>VLOOKUP(OH756,$A$794:$F$2569,6,FALSE)</f>
        <v>358</v>
      </c>
      <c r="OL756" s="202" t="s">
        <v>65</v>
      </c>
      <c r="OM756" s="10">
        <f>OK756*1.3</f>
        <v>465.40000000000003</v>
      </c>
      <c r="ON756" s="10"/>
      <c r="OO756" s="263"/>
      <c r="OP756" s="202" t="s">
        <v>102</v>
      </c>
      <c r="OQ756" s="472" t="s">
        <v>2427</v>
      </c>
      <c r="OS756" s="203"/>
      <c r="OT756" s="203">
        <f>VLOOKUP(OQ756,$A$794:$F$2569,6,FALSE)</f>
        <v>0</v>
      </c>
      <c r="OU756" s="202" t="s">
        <v>65</v>
      </c>
      <c r="OV756" s="10">
        <f>OT756*1.3</f>
        <v>0</v>
      </c>
      <c r="OW756" s="10"/>
      <c r="OX756" s="263"/>
      <c r="OY756" s="202" t="s">
        <v>102</v>
      </c>
      <c r="OZ756" s="472" t="s">
        <v>2263</v>
      </c>
      <c r="PB756" s="203"/>
      <c r="PC756" s="203">
        <f>VLOOKUP(OZ756,$A$794:$F$2569,6,FALSE)</f>
        <v>15</v>
      </c>
      <c r="PD756" s="202" t="s">
        <v>65</v>
      </c>
      <c r="PE756" s="10">
        <f>PC756*1.3</f>
        <v>19.5</v>
      </c>
      <c r="PF756" s="10"/>
      <c r="PG756" s="263"/>
      <c r="PH756" s="202" t="s">
        <v>102</v>
      </c>
      <c r="PI756" s="483" t="s">
        <v>183</v>
      </c>
      <c r="PK756" s="203"/>
      <c r="PL756" s="203" t="e">
        <f>VLOOKUP(PI756,$A$794:$F$2569,6,FALSE)</f>
        <v>#N/A</v>
      </c>
      <c r="PM756" s="202" t="s">
        <v>65</v>
      </c>
      <c r="PN756" s="10" t="e">
        <f>PL756*1.3</f>
        <v>#N/A</v>
      </c>
      <c r="PO756" s="10"/>
      <c r="PP756" s="263"/>
      <c r="PQ756" s="202" t="s">
        <v>102</v>
      </c>
      <c r="PR756" s="472" t="s">
        <v>572</v>
      </c>
      <c r="PT756" s="203"/>
      <c r="PU756" s="203">
        <f>VLOOKUP(PR756,$A$794:$F$2569,6,FALSE)</f>
        <v>18</v>
      </c>
      <c r="PV756" s="202" t="s">
        <v>65</v>
      </c>
      <c r="PW756" s="10">
        <f>PU756*1.3</f>
        <v>23.400000000000002</v>
      </c>
      <c r="PX756" s="10"/>
      <c r="PY756" s="263"/>
      <c r="PZ756" s="202" t="s">
        <v>102</v>
      </c>
      <c r="QA756" s="483" t="s">
        <v>183</v>
      </c>
      <c r="QC756" s="203"/>
      <c r="QD756" s="203" t="e">
        <f>VLOOKUP(QA756,$A$794:$F$2569,6,FALSE)</f>
        <v>#N/A</v>
      </c>
      <c r="QE756" s="202" t="s">
        <v>65</v>
      </c>
      <c r="QF756" s="10" t="e">
        <f>QD756*1.3</f>
        <v>#N/A</v>
      </c>
      <c r="QG756" s="10"/>
      <c r="QH756" s="263"/>
      <c r="QI756" s="202" t="s">
        <v>102</v>
      </c>
      <c r="QJ756" s="472" t="s">
        <v>664</v>
      </c>
      <c r="QL756" s="203"/>
      <c r="QM756" s="203">
        <f>VLOOKUP(QJ756,$A$794:$F$2569,6,FALSE)</f>
        <v>74</v>
      </c>
      <c r="QN756" s="202" t="s">
        <v>65</v>
      </c>
      <c r="QO756" s="10">
        <f>QM756*1.3</f>
        <v>96.2</v>
      </c>
      <c r="QP756" s="10"/>
      <c r="QQ756" s="263"/>
      <c r="QR756" s="202" t="s">
        <v>102</v>
      </c>
      <c r="QS756" s="472" t="s">
        <v>1178</v>
      </c>
      <c r="QU756" s="203"/>
      <c r="QV756" s="203">
        <f>VLOOKUP(QS756,$A$794:$F$2569,6,FALSE)</f>
        <v>13</v>
      </c>
      <c r="QW756" s="202" t="s">
        <v>65</v>
      </c>
      <c r="QX756" s="10">
        <f>QV756*1.3</f>
        <v>16.900000000000002</v>
      </c>
      <c r="QY756" s="10"/>
      <c r="QZ756" s="263"/>
      <c r="RA756" s="202" t="s">
        <v>102</v>
      </c>
      <c r="RB756" s="472" t="s">
        <v>592</v>
      </c>
      <c r="RD756" s="203"/>
      <c r="RE756" s="203">
        <f>VLOOKUP(RB756,$A$794:$F$2569,6,FALSE)</f>
        <v>12</v>
      </c>
      <c r="RF756" s="202" t="s">
        <v>65</v>
      </c>
      <c r="RG756" s="10">
        <f>RE756*1.3</f>
        <v>15.600000000000001</v>
      </c>
      <c r="RH756" s="10"/>
      <c r="RI756" s="263"/>
      <c r="RJ756" s="202" t="s">
        <v>102</v>
      </c>
      <c r="RK756" s="472" t="s">
        <v>524</v>
      </c>
      <c r="RM756" s="203"/>
      <c r="RN756" s="203">
        <f>VLOOKUP(RK756,$A$794:$F$2569,6,FALSE)</f>
        <v>1</v>
      </c>
      <c r="RO756" s="202" t="s">
        <v>65</v>
      </c>
      <c r="RP756" s="10">
        <f>RN756*1.3</f>
        <v>1.3</v>
      </c>
      <c r="RQ756" s="10"/>
      <c r="RR756" s="263"/>
      <c r="RS756" s="202" t="s">
        <v>102</v>
      </c>
      <c r="RT756" s="472" t="s">
        <v>655</v>
      </c>
      <c r="RV756" s="203"/>
      <c r="RW756" s="203">
        <f>VLOOKUP(RT756,$A$794:$F$2569,6,FALSE)</f>
        <v>25</v>
      </c>
      <c r="RX756" s="202" t="s">
        <v>65</v>
      </c>
      <c r="RY756" s="10">
        <f>RW756*1.3</f>
        <v>32.5</v>
      </c>
      <c r="RZ756" s="10"/>
      <c r="SA756" s="269"/>
      <c r="SB756" s="202" t="s">
        <v>102</v>
      </c>
      <c r="SC756" s="472" t="s">
        <v>3095</v>
      </c>
      <c r="SE756" s="203"/>
      <c r="SF756" s="203">
        <f>VLOOKUP(SC756,$A$794:$F$2569,6,FALSE)</f>
        <v>456</v>
      </c>
      <c r="SG756" s="202" t="s">
        <v>65</v>
      </c>
      <c r="SH756" s="10">
        <f>SF756*1.3</f>
        <v>592.80000000000007</v>
      </c>
      <c r="SI756" s="10"/>
      <c r="SJ756" s="269"/>
      <c r="SK756" s="202" t="s">
        <v>102</v>
      </c>
      <c r="SL756" s="483" t="s">
        <v>183</v>
      </c>
      <c r="SN756" s="203"/>
      <c r="SO756" s="203" t="e">
        <f>VLOOKUP(SL756,$A$794:$F$2569,6,FALSE)</f>
        <v>#N/A</v>
      </c>
      <c r="SP756" s="202" t="s">
        <v>65</v>
      </c>
      <c r="SQ756" s="10" t="e">
        <f>SO756*1.3</f>
        <v>#N/A</v>
      </c>
      <c r="SR756" s="10"/>
      <c r="SS756" s="269"/>
      <c r="ST756" s="202" t="s">
        <v>102</v>
      </c>
      <c r="SU756" s="472" t="s">
        <v>655</v>
      </c>
      <c r="SW756" s="203"/>
      <c r="SX756" s="203">
        <f>VLOOKUP(SU756,$A$794:$F$2569,6,FALSE)</f>
        <v>25</v>
      </c>
      <c r="SY756" s="202" t="s">
        <v>65</v>
      </c>
      <c r="SZ756" s="10">
        <f>SX756*1.3</f>
        <v>32.5</v>
      </c>
      <c r="TA756" s="10"/>
      <c r="TB756" s="269"/>
      <c r="TC756" s="202" t="s">
        <v>102</v>
      </c>
      <c r="TD756" s="472" t="s">
        <v>595</v>
      </c>
      <c r="TF756" s="203"/>
      <c r="TG756" s="203">
        <f>VLOOKUP(TD756,$A$794:$F$2569,6,FALSE)</f>
        <v>359</v>
      </c>
      <c r="TH756" s="202" t="s">
        <v>65</v>
      </c>
      <c r="TI756" s="10">
        <f>TG756*1.3</f>
        <v>466.7</v>
      </c>
      <c r="TK756" s="269"/>
      <c r="TL756" s="202" t="s">
        <v>102</v>
      </c>
      <c r="TM756" s="472" t="s">
        <v>1151</v>
      </c>
      <c r="TO756" s="203"/>
      <c r="TP756" s="203">
        <f>VLOOKUP(TM756,$A$794:$F$2569,6,FALSE)</f>
        <v>112</v>
      </c>
      <c r="TQ756" s="202" t="s">
        <v>65</v>
      </c>
      <c r="TR756" s="10">
        <f>TP756*1.3</f>
        <v>145.6</v>
      </c>
      <c r="TS756" s="10"/>
      <c r="TT756" s="269"/>
      <c r="TU756" s="202" t="s">
        <v>102</v>
      </c>
      <c r="TV756" s="472" t="s">
        <v>445</v>
      </c>
      <c r="TX756" s="203"/>
      <c r="TY756" s="203">
        <f>VLOOKUP(TV756,$A$794:$F$2569,6,FALSE)</f>
        <v>65</v>
      </c>
      <c r="TZ756" s="202" t="s">
        <v>65</v>
      </c>
      <c r="UA756" s="10">
        <f>TY756*1.3</f>
        <v>84.5</v>
      </c>
      <c r="UB756" s="10"/>
      <c r="UC756" s="269"/>
      <c r="UD756" s="202" t="s">
        <v>102</v>
      </c>
      <c r="UE756" s="485" t="s">
        <v>1988</v>
      </c>
      <c r="UG756" s="203"/>
      <c r="UH756" s="203">
        <f>VLOOKUP(UE756,$A$794:$F$2569,6,FALSE)</f>
        <v>167</v>
      </c>
      <c r="UI756" s="202" t="s">
        <v>65</v>
      </c>
      <c r="UJ756" s="10">
        <f>UH756*1.3</f>
        <v>217.1</v>
      </c>
      <c r="UK756" s="10"/>
      <c r="UL756" s="269"/>
      <c r="UM756" s="202" t="s">
        <v>102</v>
      </c>
      <c r="UN756" s="472" t="s">
        <v>3095</v>
      </c>
      <c r="UP756" s="203"/>
      <c r="UQ756" s="203">
        <f>VLOOKUP(UN756,$A$794:$F$2569,6,FALSE)</f>
        <v>456</v>
      </c>
      <c r="UR756" s="202" t="s">
        <v>65</v>
      </c>
      <c r="US756" s="10">
        <f>UQ756*1.3</f>
        <v>592.80000000000007</v>
      </c>
      <c r="UT756" s="10"/>
      <c r="UU756" s="269"/>
      <c r="UV756" s="202" t="s">
        <v>102</v>
      </c>
      <c r="UW756" s="472" t="s">
        <v>1183</v>
      </c>
      <c r="UY756" s="203"/>
      <c r="UZ756" s="203">
        <f>VLOOKUP(UW756,$A$794:$F$2569,6,FALSE)</f>
        <v>49</v>
      </c>
      <c r="VA756" s="202" t="s">
        <v>65</v>
      </c>
      <c r="VB756" s="10">
        <f>UZ756*1.3</f>
        <v>63.7</v>
      </c>
      <c r="VC756" s="10"/>
      <c r="VD756" s="269"/>
      <c r="VE756" s="202" t="s">
        <v>102</v>
      </c>
      <c r="VF756" s="472" t="s">
        <v>2340</v>
      </c>
      <c r="VH756" s="203"/>
      <c r="VI756" s="203">
        <f>VLOOKUP(VF756,$A$794:$F$2569,6,FALSE)</f>
        <v>26</v>
      </c>
      <c r="VJ756" s="202" t="s">
        <v>65</v>
      </c>
      <c r="VK756" s="10">
        <f>VI756*1.3</f>
        <v>33.800000000000004</v>
      </c>
      <c r="VL756" s="10"/>
      <c r="VM756" s="269"/>
      <c r="VN756" s="202" t="s">
        <v>102</v>
      </c>
      <c r="VO756" s="472" t="s">
        <v>1950</v>
      </c>
      <c r="VQ756" s="203"/>
      <c r="VR756" s="203">
        <f>VLOOKUP(VO756,$A$794:$F$2569,6,FALSE)</f>
        <v>163</v>
      </c>
      <c r="VS756" s="202" t="s">
        <v>65</v>
      </c>
      <c r="VT756" s="10">
        <f>VR756*1.3</f>
        <v>211.9</v>
      </c>
      <c r="VU756" s="10"/>
      <c r="VV756" s="269"/>
      <c r="VW756" s="202" t="s">
        <v>102</v>
      </c>
      <c r="VX756" s="483" t="s">
        <v>183</v>
      </c>
      <c r="VZ756" s="203"/>
      <c r="WA756" s="203" t="e">
        <f>VLOOKUP(VX756,$A$794:$F$2569,6,FALSE)</f>
        <v>#N/A</v>
      </c>
      <c r="WB756" s="202" t="s">
        <v>65</v>
      </c>
      <c r="WC756" s="10" t="e">
        <f>WA756*1.3</f>
        <v>#N/A</v>
      </c>
      <c r="WE756" s="269"/>
      <c r="WF756" s="202" t="s">
        <v>102</v>
      </c>
      <c r="WG756" s="472" t="s">
        <v>595</v>
      </c>
      <c r="WI756" s="203"/>
      <c r="WJ756" s="203">
        <f>VLOOKUP(WG756,$A$794:$F$2569,6,FALSE)</f>
        <v>359</v>
      </c>
      <c r="WK756" s="202" t="s">
        <v>65</v>
      </c>
      <c r="WL756" s="10">
        <f>WJ756*1.3</f>
        <v>466.7</v>
      </c>
      <c r="WN756" s="269"/>
      <c r="WO756" s="202" t="s">
        <v>102</v>
      </c>
      <c r="WP756" s="472" t="s">
        <v>655</v>
      </c>
      <c r="WQ756" s="203"/>
      <c r="WR756" s="203"/>
      <c r="WS756" s="203">
        <f>VLOOKUP(WP756,$A$794:$F$2569,6,FALSE)</f>
        <v>25</v>
      </c>
      <c r="WT756" s="202" t="s">
        <v>65</v>
      </c>
      <c r="WU756" s="10">
        <f>WS756*1.3</f>
        <v>32.5</v>
      </c>
      <c r="WV756" s="10"/>
      <c r="WW756" s="269"/>
      <c r="WX756" s="202" t="s">
        <v>102</v>
      </c>
      <c r="WY756" s="472" t="s">
        <v>1209</v>
      </c>
      <c r="XA756" s="203"/>
      <c r="XB756" s="203">
        <f>VLOOKUP(WY756,$A$794:$F$2569,6,FALSE)</f>
        <v>0</v>
      </c>
      <c r="XC756" s="202" t="s">
        <v>65</v>
      </c>
      <c r="XD756" s="10">
        <f>XB756*1.3</f>
        <v>0</v>
      </c>
      <c r="XF756" s="269"/>
      <c r="XG756" s="202" t="s">
        <v>102</v>
      </c>
      <c r="XH756" s="472" t="s">
        <v>2427</v>
      </c>
      <c r="XJ756" s="203"/>
      <c r="XK756" s="203">
        <f>VLOOKUP(XH756,$A$794:$F$2569,6,FALSE)</f>
        <v>0</v>
      </c>
      <c r="XL756" s="202" t="s">
        <v>65</v>
      </c>
      <c r="XM756" s="10">
        <f>XK756*1.3</f>
        <v>0</v>
      </c>
      <c r="XO756" s="269"/>
      <c r="XP756" s="202" t="s">
        <v>102</v>
      </c>
      <c r="XQ756" s="472" t="s">
        <v>2753</v>
      </c>
      <c r="XS756" s="203"/>
      <c r="XT756" s="203">
        <f>VLOOKUP(XQ756,$A$794:$F$2569,6,FALSE)</f>
        <v>358</v>
      </c>
      <c r="XU756" s="202" t="s">
        <v>65</v>
      </c>
      <c r="XV756" s="10">
        <f>XT756*1.3</f>
        <v>465.40000000000003</v>
      </c>
      <c r="XW756" s="10"/>
      <c r="XX756" s="269"/>
      <c r="XY756" s="202" t="s">
        <v>102</v>
      </c>
      <c r="XZ756" s="472" t="s">
        <v>524</v>
      </c>
      <c r="YB756" s="203"/>
      <c r="YC756" s="203">
        <f>VLOOKUP(XZ756,$A$794:$F$2569,6,FALSE)</f>
        <v>1</v>
      </c>
      <c r="YD756" s="202" t="s">
        <v>65</v>
      </c>
      <c r="YE756" s="10">
        <f>YC756*1.3</f>
        <v>1.3</v>
      </c>
      <c r="YG756" s="269"/>
      <c r="YH756" s="202" t="s">
        <v>102</v>
      </c>
      <c r="YI756" s="78" t="s">
        <v>183</v>
      </c>
      <c r="YK756" s="203"/>
      <c r="YL756" s="203" t="e">
        <f>VLOOKUP(YI756,$A$794:$F$2569,6,FALSE)</f>
        <v>#N/A</v>
      </c>
      <c r="YM756" s="202" t="s">
        <v>65</v>
      </c>
      <c r="YN756" s="10" t="e">
        <f>YL756*1.3</f>
        <v>#N/A</v>
      </c>
      <c r="YO756" s="10"/>
      <c r="YP756" s="269"/>
      <c r="YQ756" s="202" t="s">
        <v>102</v>
      </c>
      <c r="YR756" s="78" t="s">
        <v>183</v>
      </c>
      <c r="YT756" s="203"/>
      <c r="YU756" s="203" t="e">
        <f>VLOOKUP(YR756,$A$794:$F$2569,6,FALSE)</f>
        <v>#N/A</v>
      </c>
      <c r="YV756" s="202" t="s">
        <v>65</v>
      </c>
      <c r="YW756" s="10" t="e">
        <f>YU756*1.3</f>
        <v>#N/A</v>
      </c>
      <c r="YY756" s="269"/>
      <c r="YZ756" s="202" t="s">
        <v>102</v>
      </c>
      <c r="ZA756" s="78" t="s">
        <v>183</v>
      </c>
      <c r="ZC756" s="203"/>
      <c r="ZD756" s="203" t="e">
        <f>VLOOKUP(ZA756,$A$794:$F$2569,6,FALSE)</f>
        <v>#N/A</v>
      </c>
      <c r="ZE756" s="202" t="s">
        <v>65</v>
      </c>
      <c r="ZF756" s="10" t="e">
        <f>ZD756*1.3</f>
        <v>#N/A</v>
      </c>
      <c r="ZH756" s="269"/>
      <c r="ZI756" s="202" t="s">
        <v>102</v>
      </c>
      <c r="ZJ756" s="78" t="s">
        <v>183</v>
      </c>
      <c r="ZL756" s="203"/>
      <c r="ZM756" s="203" t="e">
        <f>VLOOKUP(ZJ756,$A$794:$F$2569,6,FALSE)</f>
        <v>#N/A</v>
      </c>
      <c r="ZN756" s="202" t="s">
        <v>65</v>
      </c>
      <c r="ZO756" s="10" t="e">
        <f>ZM756*1.3</f>
        <v>#N/A</v>
      </c>
      <c r="ZQ756" s="269"/>
      <c r="ZR756" s="202" t="s">
        <v>102</v>
      </c>
      <c r="ZS756" s="472" t="s">
        <v>1183</v>
      </c>
      <c r="ZU756" s="203"/>
      <c r="ZV756" s="203">
        <f>VLOOKUP(ZS756,$A$794:$F$2569,6,FALSE)</f>
        <v>49</v>
      </c>
      <c r="ZW756" s="202" t="s">
        <v>65</v>
      </c>
      <c r="ZX756" s="10">
        <f>ZV756*1.3</f>
        <v>63.7</v>
      </c>
      <c r="ZY756" s="10"/>
      <c r="ZZ756" s="269"/>
      <c r="AAA756" s="202" t="s">
        <v>102</v>
      </c>
      <c r="AAB756" s="472" t="s">
        <v>1613</v>
      </c>
      <c r="AAD756" s="203"/>
      <c r="AAE756" s="203">
        <f>VLOOKUP(AAB756,$A$794:$F$2569,6,FALSE)</f>
        <v>18</v>
      </c>
      <c r="AAF756" s="202" t="s">
        <v>65</v>
      </c>
      <c r="AAG756" s="10">
        <f>AAE756*1.3</f>
        <v>23.400000000000002</v>
      </c>
      <c r="AAH756" s="10"/>
      <c r="AAI756" s="269"/>
      <c r="AAJ756" s="202" t="s">
        <v>102</v>
      </c>
      <c r="AAK756" s="78" t="s">
        <v>183</v>
      </c>
      <c r="AAM756" s="203"/>
      <c r="AAN756" s="203" t="e">
        <f>VLOOKUP(AAK756,$A$794:$F$2569,6,FALSE)</f>
        <v>#N/A</v>
      </c>
      <c r="AAO756" s="202" t="s">
        <v>65</v>
      </c>
      <c r="AAP756" s="10" t="e">
        <f>AAN756*1.3</f>
        <v>#N/A</v>
      </c>
      <c r="AAQ756" s="10"/>
      <c r="AAR756" s="269"/>
      <c r="AAS756" s="202" t="s">
        <v>102</v>
      </c>
      <c r="AAT756" s="485" t="s">
        <v>2921</v>
      </c>
      <c r="AAV756" s="203"/>
      <c r="AAW756" s="203">
        <f>VLOOKUP(AAT756,$A$794:$F$2569,6,FALSE)</f>
        <v>38</v>
      </c>
      <c r="AAX756" s="202" t="s">
        <v>65</v>
      </c>
      <c r="AAY756" s="10">
        <f>AAW756*1.3</f>
        <v>49.4</v>
      </c>
      <c r="AAZ756" s="10"/>
      <c r="ABA756" s="269"/>
      <c r="ABB756" s="202" t="s">
        <v>102</v>
      </c>
      <c r="ABC756" s="472" t="s">
        <v>3095</v>
      </c>
      <c r="ABE756" s="203"/>
      <c r="ABF756" s="203">
        <f>VLOOKUP(ABC756,$A$794:$F$2569,6,FALSE)</f>
        <v>456</v>
      </c>
      <c r="ABG756" s="202" t="s">
        <v>65</v>
      </c>
      <c r="ABH756" s="10">
        <f>ABF756*1.3</f>
        <v>592.80000000000007</v>
      </c>
      <c r="ABI756" s="10"/>
      <c r="ABJ756" s="269"/>
      <c r="ABK756" s="202" t="s">
        <v>102</v>
      </c>
      <c r="ABL756" s="472" t="s">
        <v>1608</v>
      </c>
      <c r="ABN756" s="203"/>
      <c r="ABO756" s="203">
        <f>VLOOKUP(ABL756,$A$794:$F$2569,6,FALSE)</f>
        <v>14</v>
      </c>
      <c r="ABP756" s="202" t="s">
        <v>65</v>
      </c>
      <c r="ABQ756" s="10">
        <f>ABO756*1.3</f>
        <v>18.2</v>
      </c>
      <c r="ABR756" s="10"/>
      <c r="ABS756" s="269"/>
      <c r="ABT756" s="202" t="s">
        <v>102</v>
      </c>
      <c r="ABU756" s="472" t="s">
        <v>1950</v>
      </c>
      <c r="ABW756" s="203"/>
      <c r="ABX756" s="203">
        <f>VLOOKUP(ABU756,$A$794:$F$2569,6,FALSE)</f>
        <v>163</v>
      </c>
      <c r="ABY756" s="202" t="s">
        <v>65</v>
      </c>
      <c r="ABZ756" s="10">
        <f>ABX756*1.3</f>
        <v>211.9</v>
      </c>
      <c r="ACA756" s="10"/>
      <c r="ACB756" s="269"/>
      <c r="ACC756" s="202" t="s">
        <v>102</v>
      </c>
      <c r="ACD756" s="472" t="s">
        <v>434</v>
      </c>
      <c r="ACF756" s="203"/>
      <c r="ACG756" s="203">
        <f>VLOOKUP(ACD756,$A$794:$F$2569,6,FALSE)</f>
        <v>12</v>
      </c>
      <c r="ACH756" s="202" t="s">
        <v>65</v>
      </c>
      <c r="ACI756" s="10">
        <f>ACG756*1.3</f>
        <v>15.600000000000001</v>
      </c>
      <c r="ACJ756" s="10"/>
      <c r="ACK756" s="269"/>
      <c r="ACL756" s="202" t="s">
        <v>102</v>
      </c>
      <c r="ACM756" s="472" t="s">
        <v>3095</v>
      </c>
      <c r="ACO756" s="203"/>
      <c r="ACP756" s="203">
        <f>VLOOKUP(ACM756,$A$794:$F$2569,6,FALSE)</f>
        <v>456</v>
      </c>
      <c r="ACQ756" s="202" t="s">
        <v>65</v>
      </c>
      <c r="ACR756" s="10">
        <f>ACP756*1.3</f>
        <v>592.80000000000007</v>
      </c>
      <c r="ACS756" s="10"/>
      <c r="ACT756" s="269"/>
      <c r="ACU756" s="202" t="s">
        <v>102</v>
      </c>
      <c r="ACV756" s="472" t="s">
        <v>484</v>
      </c>
      <c r="ACX756" s="203"/>
      <c r="ACY756" s="203">
        <f>VLOOKUP(ACV756,$A$794:$F$2569,6,FALSE)</f>
        <v>6</v>
      </c>
      <c r="ACZ756" s="202" t="s">
        <v>65</v>
      </c>
      <c r="ADA756" s="10">
        <f>ACY756*1.3</f>
        <v>7.8000000000000007</v>
      </c>
      <c r="ADB756" s="10"/>
      <c r="ADC756" s="269"/>
      <c r="ADD756" s="202" t="s">
        <v>102</v>
      </c>
      <c r="ADE756" s="472" t="s">
        <v>1359</v>
      </c>
      <c r="ADG756" s="203"/>
      <c r="ADH756" s="203">
        <f>VLOOKUP(ADE756,$A$794:$F$2569,6,FALSE)</f>
        <v>2</v>
      </c>
      <c r="ADI756" s="202" t="s">
        <v>65</v>
      </c>
      <c r="ADJ756" s="10">
        <f>ADH756*1.3</f>
        <v>2.6</v>
      </c>
      <c r="ADL756" s="269"/>
      <c r="ADM756" s="202" t="s">
        <v>102</v>
      </c>
      <c r="ADN756" s="472" t="s">
        <v>1950</v>
      </c>
      <c r="ADP756" s="203"/>
      <c r="ADQ756" s="203">
        <f>VLOOKUP(ADN756,$A$794:$F$2569,6,FALSE)</f>
        <v>163</v>
      </c>
      <c r="ADR756" s="202" t="s">
        <v>65</v>
      </c>
      <c r="ADS756" s="10">
        <f>ADQ756*1.3</f>
        <v>211.9</v>
      </c>
      <c r="ADT756" s="10"/>
      <c r="ADU756" s="269"/>
      <c r="ADV756" s="202" t="s">
        <v>102</v>
      </c>
      <c r="ADW756" s="78" t="s">
        <v>183</v>
      </c>
      <c r="ADY756" s="203"/>
      <c r="ADZ756" s="203" t="e">
        <f>VLOOKUP(ADW756,$A$794:$F$2569,6,FALSE)</f>
        <v>#N/A</v>
      </c>
      <c r="AEA756" s="202" t="s">
        <v>65</v>
      </c>
      <c r="AEB756" s="10" t="e">
        <f>ADZ756*1.3</f>
        <v>#N/A</v>
      </c>
      <c r="AED756" s="269"/>
      <c r="AEE756" s="202" t="s">
        <v>102</v>
      </c>
      <c r="AEF756" s="479" t="s">
        <v>2427</v>
      </c>
      <c r="AEH756" s="203"/>
      <c r="AEI756" s="203">
        <f>VLOOKUP(AEF756,$A$794:$F$2569,6,FALSE)</f>
        <v>0</v>
      </c>
      <c r="AEJ756" s="202" t="s">
        <v>65</v>
      </c>
      <c r="AEK756" s="10">
        <f>AEI756*1.3</f>
        <v>0</v>
      </c>
      <c r="AEM756" s="269"/>
      <c r="AEN756" s="202" t="s">
        <v>102</v>
      </c>
      <c r="AEO756" s="472" t="s">
        <v>2427</v>
      </c>
      <c r="AEQ756" s="203"/>
      <c r="AER756" s="203">
        <f>VLOOKUP(AEO756,$A$794:$F$2569,6,FALSE)</f>
        <v>0</v>
      </c>
      <c r="AES756" s="202" t="s">
        <v>65</v>
      </c>
      <c r="AET756" s="10">
        <f>AER756*1.3</f>
        <v>0</v>
      </c>
      <c r="AEV756" s="269"/>
      <c r="AEW756" s="202" t="s">
        <v>102</v>
      </c>
      <c r="AEX756" s="472" t="s">
        <v>1613</v>
      </c>
      <c r="AEZ756" s="203"/>
      <c r="AFA756" s="203">
        <f>VLOOKUP(AEX756,$A$794:$F$2569,6,FALSE)</f>
        <v>18</v>
      </c>
      <c r="AFB756" s="202" t="s">
        <v>65</v>
      </c>
      <c r="AFC756" s="10">
        <f>AFA756*1.3</f>
        <v>23.400000000000002</v>
      </c>
      <c r="AFD756" s="10"/>
      <c r="AFE756" s="269"/>
      <c r="AFF756" s="202" t="s">
        <v>102</v>
      </c>
      <c r="AFG756" s="78" t="s">
        <v>183</v>
      </c>
      <c r="AFI756" s="203"/>
      <c r="AFJ756" s="203" t="e">
        <f>VLOOKUP(AFG756,$A$794:$F$2569,6,FALSE)</f>
        <v>#N/A</v>
      </c>
      <c r="AFK756" s="202" t="s">
        <v>65</v>
      </c>
      <c r="AFL756" s="10" t="e">
        <f>AFJ756*1.3</f>
        <v>#N/A</v>
      </c>
      <c r="AFM756" s="10"/>
      <c r="AFN756" s="269"/>
      <c r="AFO756" s="202" t="s">
        <v>102</v>
      </c>
      <c r="AFP756" s="472" t="s">
        <v>664</v>
      </c>
      <c r="AFR756" s="203"/>
      <c r="AFS756" s="203">
        <f>VLOOKUP(AFP756,$A$794:$F$2569,6,FALSE)</f>
        <v>74</v>
      </c>
      <c r="AFT756" s="202" t="s">
        <v>65</v>
      </c>
      <c r="AFU756" s="10">
        <f>AFS756*1.3</f>
        <v>96.2</v>
      </c>
      <c r="AFV756" s="10"/>
      <c r="AFW756" s="269"/>
      <c r="AFX756" s="202" t="s">
        <v>102</v>
      </c>
      <c r="AFY756" s="472" t="s">
        <v>1359</v>
      </c>
      <c r="AGA756" s="203"/>
      <c r="AGB756" s="203">
        <f>VLOOKUP(AFY756,$A$794:$F$2569,6,FALSE)</f>
        <v>2</v>
      </c>
      <c r="AGC756" s="202" t="s">
        <v>65</v>
      </c>
      <c r="AGD756" s="10">
        <f>AGB756*1.3</f>
        <v>2.6</v>
      </c>
      <c r="AGE756" s="10"/>
      <c r="AGF756" s="269"/>
      <c r="AGG756" s="202" t="s">
        <v>102</v>
      </c>
      <c r="AGH756" s="472" t="s">
        <v>484</v>
      </c>
      <c r="AGJ756" s="203"/>
      <c r="AGK756" s="203">
        <f>VLOOKUP(AGH756,$A$794:$F$2569,6,FALSE)</f>
        <v>6</v>
      </c>
      <c r="AGL756" s="202" t="s">
        <v>65</v>
      </c>
      <c r="AGM756" s="10">
        <f>AGK756*1.3</f>
        <v>7.8000000000000007</v>
      </c>
      <c r="AGN756" s="10"/>
      <c r="AGO756" s="269"/>
      <c r="AGP756" s="202" t="s">
        <v>102</v>
      </c>
      <c r="AGQ756" s="472" t="s">
        <v>664</v>
      </c>
      <c r="AGS756" s="203"/>
      <c r="AGT756" s="203">
        <f>VLOOKUP(AGQ756,$A$794:$F$2569,6,FALSE)</f>
        <v>74</v>
      </c>
      <c r="AGU756" s="202" t="s">
        <v>65</v>
      </c>
      <c r="AGV756" s="10">
        <f>AGT756*1.3</f>
        <v>96.2</v>
      </c>
      <c r="AGW756" s="10"/>
      <c r="AGX756" s="269"/>
      <c r="AGY756" s="202" t="s">
        <v>102</v>
      </c>
      <c r="AGZ756" s="78" t="s">
        <v>183</v>
      </c>
      <c r="AHB756" s="203"/>
      <c r="AHC756" s="203" t="e">
        <f>VLOOKUP(AGZ756,$A$794:$F$2569,6,FALSE)</f>
        <v>#N/A</v>
      </c>
      <c r="AHD756" s="202" t="s">
        <v>65</v>
      </c>
      <c r="AHE756" s="10" t="e">
        <f>AHC756*1.3</f>
        <v>#N/A</v>
      </c>
      <c r="AHF756" s="10"/>
      <c r="AHG756" s="269"/>
      <c r="AHH756" s="202" t="s">
        <v>102</v>
      </c>
      <c r="AHI756" s="489" t="s">
        <v>568</v>
      </c>
      <c r="AHK756" s="203"/>
      <c r="AHL756" s="203">
        <f>VLOOKUP(AHI756,$A$794:$F$2569,6,FALSE)</f>
        <v>0</v>
      </c>
      <c r="AHM756" s="202" t="s">
        <v>65</v>
      </c>
      <c r="AHN756" s="10">
        <f>AHL756*1.3</f>
        <v>0</v>
      </c>
      <c r="AHO756" s="10"/>
      <c r="AHP756" s="269"/>
      <c r="AHQ756" s="202" t="s">
        <v>102</v>
      </c>
      <c r="AHR756" s="472" t="s">
        <v>655</v>
      </c>
      <c r="AHT756" s="203"/>
      <c r="AHU756" s="203">
        <f>VLOOKUP(AHR756,$A$794:$F$2569,6,FALSE)</f>
        <v>25</v>
      </c>
      <c r="AHV756" s="202" t="s">
        <v>65</v>
      </c>
      <c r="AHW756" s="10">
        <f>AHU756*1.3</f>
        <v>32.5</v>
      </c>
      <c r="AHX756" s="10"/>
      <c r="AHY756" s="269"/>
      <c r="AHZ756" s="202" t="s">
        <v>102</v>
      </c>
      <c r="AIA756" s="78" t="s">
        <v>183</v>
      </c>
      <c r="AIC756" s="203"/>
      <c r="AID756" s="203" t="e">
        <f>VLOOKUP(AIA756,$A$794:$F$2569,6,FALSE)</f>
        <v>#N/A</v>
      </c>
      <c r="AIE756" s="202" t="s">
        <v>65</v>
      </c>
      <c r="AIF756" s="10" t="e">
        <f>AID756*1.3</f>
        <v>#N/A</v>
      </c>
      <c r="AIG756" s="10"/>
      <c r="AIH756" s="269"/>
      <c r="AII756" s="202" t="s">
        <v>102</v>
      </c>
      <c r="AIJ756" s="472" t="s">
        <v>593</v>
      </c>
      <c r="AIL756" s="203"/>
      <c r="AIM756" s="203">
        <f>VLOOKUP(AIJ756,$A$794:$F$2569,6,FALSE)</f>
        <v>15</v>
      </c>
      <c r="AIN756" s="202" t="s">
        <v>65</v>
      </c>
      <c r="AIO756" s="10">
        <f>AIM756*1.3</f>
        <v>19.5</v>
      </c>
      <c r="AIP756" s="10"/>
      <c r="AIQ756" s="269"/>
      <c r="AIR756" s="202" t="s">
        <v>102</v>
      </c>
      <c r="AIS756" s="472" t="s">
        <v>2921</v>
      </c>
      <c r="AIU756" s="203"/>
      <c r="AIV756" s="203">
        <f>VLOOKUP(AIS756,$A$794:$F$2569,6,FALSE)</f>
        <v>38</v>
      </c>
      <c r="AIW756" s="202" t="s">
        <v>65</v>
      </c>
      <c r="AIX756" s="10">
        <f>AIV756*1.3</f>
        <v>49.4</v>
      </c>
      <c r="AIY756" s="10"/>
      <c r="AIZ756" s="269"/>
      <c r="AJA756" s="202" t="s">
        <v>102</v>
      </c>
      <c r="AJB756" s="78" t="s">
        <v>183</v>
      </c>
      <c r="AJD756" s="203"/>
      <c r="AJE756" s="203" t="e">
        <f>VLOOKUP(AJB756,$A$794:$F$2569,6,FALSE)</f>
        <v>#N/A</v>
      </c>
      <c r="AJF756" s="202" t="s">
        <v>65</v>
      </c>
      <c r="AJG756" s="10" t="e">
        <f>AJE756*1.3</f>
        <v>#N/A</v>
      </c>
      <c r="AJH756" s="10"/>
      <c r="AJI756" s="269"/>
      <c r="AJJ756" s="202" t="s">
        <v>102</v>
      </c>
      <c r="AJK756" s="78" t="s">
        <v>183</v>
      </c>
      <c r="AJM756" s="203"/>
      <c r="AJN756" s="203" t="e">
        <f>VLOOKUP(AJK756,$A$794:$F$2569,6,FALSE)</f>
        <v>#N/A</v>
      </c>
      <c r="AJO756" s="202" t="s">
        <v>65</v>
      </c>
      <c r="AJP756" s="10" t="e">
        <f>AJN756*1.3</f>
        <v>#N/A</v>
      </c>
      <c r="AJQ756" s="10"/>
      <c r="AJR756" s="269"/>
      <c r="AJS756" s="202" t="s">
        <v>102</v>
      </c>
      <c r="AJT756" s="78" t="s">
        <v>183</v>
      </c>
      <c r="AJV756" s="203"/>
      <c r="AJW756" s="203" t="e">
        <f>VLOOKUP(AJT756,$A$794:$F$2569,6,FALSE)</f>
        <v>#N/A</v>
      </c>
      <c r="AJX756" s="202" t="s">
        <v>65</v>
      </c>
      <c r="AJY756" s="10" t="e">
        <f>AJW756*1.3</f>
        <v>#N/A</v>
      </c>
      <c r="AJZ756" s="10"/>
      <c r="AKA756" s="269"/>
      <c r="AKB756" s="202" t="s">
        <v>102</v>
      </c>
      <c r="AKC756" s="472" t="s">
        <v>3261</v>
      </c>
      <c r="AKE756" s="203"/>
      <c r="AKF756" s="203">
        <f>VLOOKUP(AKC756,$A$794:$F$2569,6,FALSE)</f>
        <v>0</v>
      </c>
      <c r="AKG756" s="202" t="s">
        <v>65</v>
      </c>
      <c r="AKH756" s="10">
        <f>AKF756*1.3</f>
        <v>0</v>
      </c>
      <c r="AKI756" s="10"/>
      <c r="AKJ756" s="269"/>
      <c r="AKK756" s="202" t="s">
        <v>102</v>
      </c>
      <c r="AKL756" s="78" t="s">
        <v>183</v>
      </c>
      <c r="AKN756" s="203"/>
      <c r="AKO756" s="203" t="e">
        <f>VLOOKUP(AKL756,$A$794:$F$2569,6,FALSE)</f>
        <v>#N/A</v>
      </c>
      <c r="AKP756" s="202" t="s">
        <v>65</v>
      </c>
      <c r="AKQ756" s="10" t="e">
        <f>AKO756*1.3</f>
        <v>#N/A</v>
      </c>
      <c r="AKR756" s="10"/>
      <c r="AKS756" s="269"/>
      <c r="AKT756" s="202" t="s">
        <v>102</v>
      </c>
      <c r="AKU756" s="78" t="s">
        <v>183</v>
      </c>
      <c r="AKW756" s="203"/>
      <c r="AKX756" s="203" t="e">
        <f>VLOOKUP(AKU756,$A$794:$F$2569,6,FALSE)</f>
        <v>#N/A</v>
      </c>
      <c r="AKY756" s="202" t="s">
        <v>65</v>
      </c>
      <c r="AKZ756" s="10" t="e">
        <f>AKX756*1.3</f>
        <v>#N/A</v>
      </c>
      <c r="ALA756" s="10"/>
      <c r="ALB756" s="269"/>
      <c r="ALC756" s="202" t="s">
        <v>102</v>
      </c>
      <c r="ALD756" s="78" t="s">
        <v>183</v>
      </c>
      <c r="ALF756" s="203"/>
      <c r="ALG756" s="203" t="e">
        <f>VLOOKUP(ALD756,$A$794:$F$2569,6,FALSE)</f>
        <v>#N/A</v>
      </c>
      <c r="ALH756" s="202" t="s">
        <v>65</v>
      </c>
      <c r="ALI756" s="10" t="e">
        <f>ALG756*1.3</f>
        <v>#N/A</v>
      </c>
      <c r="ALJ756" s="10"/>
      <c r="ALK756" s="269"/>
      <c r="ALL756" s="202" t="s">
        <v>102</v>
      </c>
      <c r="ALM756" s="78" t="s">
        <v>183</v>
      </c>
      <c r="ALO756" s="203"/>
      <c r="ALP756" s="203" t="e">
        <f>VLOOKUP(ALM756,$A$794:$F$2569,6,FALSE)</f>
        <v>#N/A</v>
      </c>
      <c r="ALQ756" s="202" t="s">
        <v>65</v>
      </c>
      <c r="ALR756" s="10" t="e">
        <f>ALP756*1.3</f>
        <v>#N/A</v>
      </c>
      <c r="ALS756" s="10"/>
      <c r="ALT756" s="269"/>
      <c r="ALU756" s="202" t="s">
        <v>102</v>
      </c>
      <c r="ALV756" s="78" t="s">
        <v>183</v>
      </c>
      <c r="ALX756" s="203"/>
      <c r="ALY756" s="203" t="e">
        <f>VLOOKUP(ALV756,$A$794:$F$2569,6,FALSE)</f>
        <v>#N/A</v>
      </c>
      <c r="ALZ756" s="202" t="s">
        <v>65</v>
      </c>
      <c r="AMA756" s="10" t="e">
        <f>ALY756*1.3</f>
        <v>#N/A</v>
      </c>
      <c r="AMB756" s="10"/>
      <c r="AMC756" s="269"/>
      <c r="AMD756" s="202" t="s">
        <v>102</v>
      </c>
      <c r="AME756" s="78" t="s">
        <v>183</v>
      </c>
      <c r="AMG756" s="203"/>
      <c r="AMH756" s="203" t="e">
        <f>VLOOKUP(AME756,$A$794:$F$2569,6,FALSE)</f>
        <v>#N/A</v>
      </c>
      <c r="AMI756" s="202" t="s">
        <v>65</v>
      </c>
      <c r="AMJ756" s="10" t="e">
        <f>AMH756*1.3</f>
        <v>#N/A</v>
      </c>
      <c r="AMK756" s="10"/>
      <c r="AML756" s="269"/>
      <c r="AMM756" s="202" t="s">
        <v>102</v>
      </c>
      <c r="AMN756" s="78" t="s">
        <v>183</v>
      </c>
      <c r="AMP756" s="203"/>
      <c r="AMQ756" s="203" t="e">
        <f>VLOOKUP(AMN756,$A$794:$F$2569,6,FALSE)</f>
        <v>#N/A</v>
      </c>
      <c r="AMR756" s="202" t="s">
        <v>65</v>
      </c>
      <c r="AMS756" s="10" t="e">
        <f>AMQ756*1.3</f>
        <v>#N/A</v>
      </c>
      <c r="AMT756" s="10"/>
      <c r="AMU756" s="269"/>
      <c r="AMV756" s="202" t="s">
        <v>102</v>
      </c>
      <c r="AMW756" s="78" t="s">
        <v>183</v>
      </c>
      <c r="AMY756" s="203"/>
      <c r="AMZ756" s="203" t="e">
        <f>VLOOKUP(AMW756,$A$794:$F$2569,6,FALSE)</f>
        <v>#N/A</v>
      </c>
      <c r="ANA756" s="202" t="s">
        <v>65</v>
      </c>
      <c r="ANB756" s="10" t="e">
        <f>AMZ756*1.3</f>
        <v>#N/A</v>
      </c>
      <c r="ANC756" s="10"/>
      <c r="AND756" s="269"/>
      <c r="ANE756" s="202" t="s">
        <v>102</v>
      </c>
      <c r="ANF756" s="78" t="s">
        <v>183</v>
      </c>
      <c r="ANH756" s="203"/>
      <c r="ANI756" s="203" t="e">
        <f>VLOOKUP(ANF756,$A$794:$F$2569,6,FALSE)</f>
        <v>#N/A</v>
      </c>
      <c r="ANJ756" s="202" t="s">
        <v>65</v>
      </c>
      <c r="ANK756" s="10" t="e">
        <f>ANI756*1.3</f>
        <v>#N/A</v>
      </c>
      <c r="ANL756" s="10"/>
      <c r="ANM756" s="269"/>
      <c r="ANN756" s="202" t="s">
        <v>102</v>
      </c>
      <c r="ANO756" s="78" t="s">
        <v>183</v>
      </c>
      <c r="ANQ756" s="203"/>
      <c r="ANR756" s="203" t="e">
        <f>VLOOKUP(ANO756,$A$794:$F$2569,6,FALSE)</f>
        <v>#N/A</v>
      </c>
      <c r="ANS756" s="202" t="s">
        <v>65</v>
      </c>
      <c r="ANT756" s="10" t="e">
        <f>ANR756*1.3</f>
        <v>#N/A</v>
      </c>
      <c r="ANU756" s="10"/>
      <c r="ANV756" s="269"/>
      <c r="ANW756" s="202" t="s">
        <v>102</v>
      </c>
      <c r="ANX756" s="78" t="s">
        <v>183</v>
      </c>
      <c r="ANZ756" s="203"/>
      <c r="AOA756" s="203" t="e">
        <f>VLOOKUP(ANX756,$A$794:$F$2569,6,FALSE)</f>
        <v>#N/A</v>
      </c>
      <c r="AOB756" s="202" t="s">
        <v>65</v>
      </c>
      <c r="AOC756" s="10" t="e">
        <f>AOA756*1.3</f>
        <v>#N/A</v>
      </c>
      <c r="AOD756" s="10"/>
      <c r="AOE756" s="269"/>
      <c r="AOF756" s="202" t="s">
        <v>102</v>
      </c>
      <c r="AOG756" s="78" t="s">
        <v>183</v>
      </c>
      <c r="AOI756" s="203"/>
      <c r="AOJ756" s="203" t="e">
        <f>VLOOKUP(AOG756,$A$794:$F$2569,6,FALSE)</f>
        <v>#N/A</v>
      </c>
      <c r="AOK756" s="202" t="s">
        <v>65</v>
      </c>
      <c r="AOL756" s="10" t="e">
        <f>AOJ756*1.3</f>
        <v>#N/A</v>
      </c>
      <c r="AOM756" s="10"/>
      <c r="AON756" s="269"/>
      <c r="AOO756" s="202" t="s">
        <v>102</v>
      </c>
      <c r="AOP756" s="78" t="s">
        <v>183</v>
      </c>
      <c r="AOR756" s="203"/>
      <c r="AOS756" s="203" t="e">
        <f>VLOOKUP(AOP756,$A$794:$F$2569,6,FALSE)</f>
        <v>#N/A</v>
      </c>
      <c r="AOT756" s="202" t="s">
        <v>65</v>
      </c>
      <c r="AOU756" s="10" t="e">
        <f>AOS756*1.3</f>
        <v>#N/A</v>
      </c>
      <c r="AOV756" s="10"/>
      <c r="AOW756" s="269"/>
      <c r="AOX756" s="202" t="s">
        <v>102</v>
      </c>
      <c r="AOY756" s="78" t="s">
        <v>183</v>
      </c>
      <c r="APA756" s="203"/>
      <c r="APB756" s="203" t="e">
        <f>VLOOKUP(AOY756,$A$794:$F$2569,6,FALSE)</f>
        <v>#N/A</v>
      </c>
      <c r="APC756" s="202" t="s">
        <v>65</v>
      </c>
      <c r="APD756" s="10" t="e">
        <f>APB756*1.3</f>
        <v>#N/A</v>
      </c>
      <c r="APE756" s="10"/>
      <c r="APF756" s="269"/>
      <c r="APG756" s="202" t="s">
        <v>102</v>
      </c>
      <c r="APH756" s="78" t="s">
        <v>183</v>
      </c>
      <c r="APJ756" s="203"/>
      <c r="APK756" s="203" t="e">
        <f>VLOOKUP(APH756,$A$794:$F$2569,6,FALSE)</f>
        <v>#N/A</v>
      </c>
      <c r="APL756" s="202" t="s">
        <v>65</v>
      </c>
      <c r="APM756" s="10" t="e">
        <f>APK756*1.3</f>
        <v>#N/A</v>
      </c>
      <c r="APN756" s="10"/>
      <c r="APO756" s="269"/>
      <c r="APP756" s="202" t="s">
        <v>102</v>
      </c>
      <c r="APQ756" s="485" t="s">
        <v>563</v>
      </c>
      <c r="APS756" s="203"/>
      <c r="APT756" s="203">
        <f>VLOOKUP(APQ756,$A$794:$F$2569,6,FALSE)</f>
        <v>379</v>
      </c>
      <c r="APU756" s="202" t="s">
        <v>65</v>
      </c>
      <c r="APV756" s="10">
        <f>APT756*1.3</f>
        <v>492.7</v>
      </c>
      <c r="APW756" s="10"/>
      <c r="APX756" s="269"/>
      <c r="APY756" s="202" t="s">
        <v>102</v>
      </c>
      <c r="APZ756" s="485" t="s">
        <v>2427</v>
      </c>
      <c r="AQB756" s="203"/>
      <c r="AQC756" s="203">
        <f>VLOOKUP(APZ756,$A$794:$F$2569,6,FALSE)</f>
        <v>0</v>
      </c>
      <c r="AQD756" s="202" t="s">
        <v>65</v>
      </c>
      <c r="AQE756" s="10">
        <f>AQC756*1.3</f>
        <v>0</v>
      </c>
      <c r="AQF756" s="10"/>
      <c r="AQG756" s="269"/>
      <c r="AQH756" s="202" t="s">
        <v>102</v>
      </c>
      <c r="AQI756" s="472" t="s">
        <v>2427</v>
      </c>
      <c r="AQK756" s="203"/>
      <c r="AQL756" s="203">
        <f>VLOOKUP(AQI756,$A$794:$F$2569,6,FALSE)</f>
        <v>0</v>
      </c>
      <c r="AQM756" s="202" t="s">
        <v>65</v>
      </c>
      <c r="AQN756" s="10">
        <f>AQL756*1.3</f>
        <v>0</v>
      </c>
      <c r="AQO756" s="10"/>
      <c r="AQP756" s="269"/>
      <c r="AQQ756" s="202" t="s">
        <v>102</v>
      </c>
      <c r="AQR756" s="472" t="s">
        <v>2914</v>
      </c>
      <c r="AQT756" s="203"/>
      <c r="AQU756" s="203">
        <f>VLOOKUP(AQR756,$A$794:$F$2569,6,FALSE)</f>
        <v>14</v>
      </c>
      <c r="AQV756" s="202" t="s">
        <v>65</v>
      </c>
      <c r="AQW756" s="10">
        <f>AQU756*1.3</f>
        <v>18.2</v>
      </c>
      <c r="AQX756" s="10"/>
      <c r="AQY756" s="269"/>
      <c r="AQZ756" s="202" t="s">
        <v>102</v>
      </c>
      <c r="ARA756" s="472" t="s">
        <v>1183</v>
      </c>
      <c r="ARC756" s="203"/>
      <c r="ARD756" s="203">
        <f>VLOOKUP(ARA756,$A$794:$F$2569,6,FALSE)</f>
        <v>49</v>
      </c>
      <c r="ARE756" s="202" t="s">
        <v>65</v>
      </c>
      <c r="ARF756" s="10">
        <f>ARD756*1.3</f>
        <v>63.7</v>
      </c>
      <c r="ARG756" s="10"/>
      <c r="ARH756" s="269"/>
      <c r="ARI756" s="202" t="s">
        <v>102</v>
      </c>
      <c r="ARJ756" s="472" t="s">
        <v>3095</v>
      </c>
      <c r="ARL756" s="203"/>
      <c r="ARM756" s="203">
        <f>VLOOKUP(ARJ756,$A$794:$F$2569,6,FALSE)</f>
        <v>456</v>
      </c>
      <c r="ARN756" s="202" t="s">
        <v>65</v>
      </c>
      <c r="ARO756" s="10">
        <f>ARM756*1.3</f>
        <v>592.80000000000007</v>
      </c>
      <c r="ARP756" s="10"/>
      <c r="ARQ756" s="269"/>
      <c r="ARR756" s="202" t="s">
        <v>102</v>
      </c>
      <c r="ARS756" s="485" t="s">
        <v>1950</v>
      </c>
      <c r="ARU756" s="203"/>
      <c r="ARV756" s="203">
        <f>VLOOKUP(ARS756,$A$794:$F$2569,6,FALSE)</f>
        <v>163</v>
      </c>
      <c r="ARW756" s="202" t="s">
        <v>65</v>
      </c>
      <c r="ARX756" s="10">
        <f>ARV756*1.3</f>
        <v>211.9</v>
      </c>
      <c r="ARY756" s="10"/>
      <c r="ARZ756" s="269"/>
      <c r="ASA756" s="202" t="s">
        <v>102</v>
      </c>
      <c r="ASB756" s="472" t="s">
        <v>655</v>
      </c>
      <c r="ASD756" s="203"/>
      <c r="ASE756" s="203">
        <f>VLOOKUP(ASB756,$A$794:$F$2569,6,FALSE)</f>
        <v>25</v>
      </c>
      <c r="ASF756" s="202" t="s">
        <v>65</v>
      </c>
      <c r="ASG756" s="10">
        <f>ASE756*1.3</f>
        <v>32.5</v>
      </c>
      <c r="ASH756" s="10"/>
      <c r="ASI756" s="269"/>
      <c r="ASJ756" s="202" t="s">
        <v>102</v>
      </c>
      <c r="ASK756" s="472" t="s">
        <v>1613</v>
      </c>
      <c r="ASM756" s="203"/>
      <c r="ASN756" s="203">
        <f>VLOOKUP(ASK756,$A$794:$F$2569,6,FALSE)</f>
        <v>18</v>
      </c>
      <c r="ASO756" s="202" t="s">
        <v>65</v>
      </c>
      <c r="ASP756" s="10">
        <f>ASN756*1.3</f>
        <v>23.400000000000002</v>
      </c>
      <c r="ASQ756" s="10"/>
      <c r="ASR756" s="269"/>
      <c r="ASS756" s="202" t="s">
        <v>102</v>
      </c>
      <c r="AST756" s="472" t="s">
        <v>1613</v>
      </c>
      <c r="ASV756" s="203"/>
      <c r="ASW756" s="203">
        <f>VLOOKUP(AST756,$A$794:$F$2569,6,FALSE)</f>
        <v>18</v>
      </c>
      <c r="ASX756" s="202" t="s">
        <v>65</v>
      </c>
      <c r="ASY756" s="10">
        <f>ASW756*1.3</f>
        <v>23.400000000000002</v>
      </c>
      <c r="ASZ756" s="10"/>
      <c r="ATA756" s="269"/>
      <c r="ATB756" s="202" t="s">
        <v>102</v>
      </c>
      <c r="ATC756" s="472" t="s">
        <v>640</v>
      </c>
      <c r="ATE756" s="203"/>
      <c r="ATF756" s="203">
        <f>VLOOKUP(ATC756,$A$794:$F$2569,6,FALSE)</f>
        <v>90</v>
      </c>
      <c r="ATG756" s="202" t="s">
        <v>65</v>
      </c>
      <c r="ATH756" s="10">
        <f>ATF756*1.3</f>
        <v>117</v>
      </c>
      <c r="ATI756" s="10"/>
      <c r="ATJ756" s="269"/>
      <c r="ATK756" s="202" t="s">
        <v>102</v>
      </c>
      <c r="ATL756" s="472" t="s">
        <v>1950</v>
      </c>
      <c r="ATN756" s="203"/>
      <c r="ATO756" s="203">
        <f>VLOOKUP(ATL756,$A$794:$F$2569,6,FALSE)</f>
        <v>163</v>
      </c>
      <c r="ATP756" s="202" t="s">
        <v>65</v>
      </c>
      <c r="ATQ756" s="10">
        <f>ATO756*1.3</f>
        <v>211.9</v>
      </c>
      <c r="ATR756" s="10"/>
      <c r="ATS756" s="269"/>
      <c r="ATT756" s="202" t="s">
        <v>102</v>
      </c>
      <c r="ATU756" s="472" t="s">
        <v>1710</v>
      </c>
      <c r="ATW756" s="203"/>
      <c r="ATX756" s="203">
        <f>VLOOKUP(ATU756,$A$794:$F$2569,6,FALSE)</f>
        <v>48</v>
      </c>
      <c r="ATY756" s="202" t="s">
        <v>65</v>
      </c>
      <c r="ATZ756" s="10">
        <f>ATX756*1.3</f>
        <v>62.400000000000006</v>
      </c>
      <c r="AUA756" s="10"/>
      <c r="AUB756" s="269"/>
      <c r="AUC756" s="202" t="s">
        <v>102</v>
      </c>
      <c r="AUD756" s="472" t="s">
        <v>568</v>
      </c>
      <c r="AUF756" s="203"/>
      <c r="AUG756" s="203">
        <f>VLOOKUP(AUD756,$A$794:$F$2569,6,FALSE)</f>
        <v>0</v>
      </c>
      <c r="AUH756" s="202" t="s">
        <v>65</v>
      </c>
      <c r="AUI756" s="10">
        <f>AUG756*1.3</f>
        <v>0</v>
      </c>
      <c r="AUJ756" s="10"/>
      <c r="AUK756" s="269"/>
      <c r="AUL756" s="202" t="s">
        <v>102</v>
      </c>
      <c r="AUM756" s="472" t="s">
        <v>524</v>
      </c>
      <c r="AUO756" s="203"/>
      <c r="AUP756" s="203">
        <f>VLOOKUP(AUM756,$A$794:$F$2569,6,FALSE)</f>
        <v>1</v>
      </c>
      <c r="AUQ756" s="202" t="s">
        <v>65</v>
      </c>
      <c r="AUR756" s="10">
        <f>AUP756*1.3</f>
        <v>1.3</v>
      </c>
      <c r="AUS756" s="10"/>
      <c r="AUT756" s="269"/>
      <c r="AUU756" s="202" t="s">
        <v>102</v>
      </c>
      <c r="AUV756" s="493" t="s">
        <v>664</v>
      </c>
      <c r="AUX756" s="203"/>
      <c r="AUY756" s="203">
        <f>VLOOKUP(AUV756,$A$794:$F$2569,6,FALSE)</f>
        <v>74</v>
      </c>
      <c r="AUZ756" s="202" t="s">
        <v>65</v>
      </c>
      <c r="AVA756" s="10">
        <f>AUY756*1.3</f>
        <v>96.2</v>
      </c>
      <c r="AVB756" s="10"/>
      <c r="AVC756" s="269"/>
      <c r="AVD756" s="202" t="s">
        <v>102</v>
      </c>
      <c r="AVE756" s="472" t="s">
        <v>2263</v>
      </c>
      <c r="AVG756" s="203"/>
      <c r="AVH756" s="203">
        <f>VLOOKUP(AVE756,$A$794:$F$2569,6,FALSE)</f>
        <v>15</v>
      </c>
      <c r="AVI756" s="202" t="s">
        <v>65</v>
      </c>
      <c r="AVJ756" s="10">
        <f>AVH756*1.3</f>
        <v>19.5</v>
      </c>
      <c r="AVK756" s="10"/>
      <c r="AVL756" s="269"/>
      <c r="AVM756" s="202" t="s">
        <v>102</v>
      </c>
      <c r="AVN756" s="472" t="s">
        <v>1950</v>
      </c>
      <c r="AVP756" s="203"/>
      <c r="AVQ756" s="203">
        <f>VLOOKUP(AVN756,$A$794:$F$2569,6,FALSE)</f>
        <v>163</v>
      </c>
      <c r="AVR756" s="202" t="s">
        <v>65</v>
      </c>
      <c r="AVS756" s="10">
        <f>AVQ756*1.3</f>
        <v>211.9</v>
      </c>
      <c r="AVT756" s="10"/>
      <c r="AVU756" s="269"/>
      <c r="AVV756" s="202" t="s">
        <v>102</v>
      </c>
      <c r="AVW756" s="475" t="s">
        <v>908</v>
      </c>
      <c r="AVY756" s="203"/>
      <c r="AVZ756" s="203">
        <f>VLOOKUP(AVW756,$A$794:$F$2569,6,FALSE)</f>
        <v>149</v>
      </c>
      <c r="AWA756" s="202" t="s">
        <v>65</v>
      </c>
      <c r="AWB756" s="10">
        <f>AVZ756*1.3</f>
        <v>193.70000000000002</v>
      </c>
      <c r="AWC756" s="10"/>
      <c r="AWD756" s="269"/>
      <c r="AWE756" s="202" t="s">
        <v>102</v>
      </c>
      <c r="AWF756" s="472" t="s">
        <v>568</v>
      </c>
      <c r="AWH756" s="203"/>
      <c r="AWI756" s="203">
        <f>VLOOKUP(AWF756,$A$794:$F$2569,6,FALSE)</f>
        <v>0</v>
      </c>
      <c r="AWJ756" s="202" t="s">
        <v>65</v>
      </c>
      <c r="AWK756" s="10">
        <f>AWI756*1.3</f>
        <v>0</v>
      </c>
      <c r="AWL756" s="10"/>
      <c r="AWM756" s="269"/>
      <c r="AWN756" s="202" t="s">
        <v>102</v>
      </c>
      <c r="AWO756" s="472" t="s">
        <v>1950</v>
      </c>
      <c r="AWQ756" s="203"/>
      <c r="AWR756" s="203">
        <f>VLOOKUP(AWO756,$A$794:$F$2569,6,FALSE)</f>
        <v>163</v>
      </c>
      <c r="AWS756" s="202" t="s">
        <v>65</v>
      </c>
      <c r="AWT756" s="10">
        <f>AWR756*1.3</f>
        <v>211.9</v>
      </c>
      <c r="AWU756" s="10"/>
      <c r="AWV756" s="269"/>
      <c r="AWW756" s="202" t="s">
        <v>102</v>
      </c>
      <c r="AWX756" s="472" t="s">
        <v>664</v>
      </c>
      <c r="AWZ756" s="203"/>
      <c r="AXA756" s="203">
        <f>VLOOKUP(AWX756,$A$794:$F$2569,6,FALSE)</f>
        <v>74</v>
      </c>
      <c r="AXB756" s="202" t="s">
        <v>65</v>
      </c>
      <c r="AXC756" s="10">
        <f>AXA756*1.3</f>
        <v>96.2</v>
      </c>
      <c r="AXD756" s="10"/>
      <c r="AXE756" s="269"/>
      <c r="AXF756" s="202" t="s">
        <v>102</v>
      </c>
      <c r="AXG756" s="472" t="s">
        <v>1183</v>
      </c>
      <c r="AXI756" s="203"/>
      <c r="AXJ756" s="203">
        <f>VLOOKUP(AXG756,$A$794:$F$2569,6,FALSE)</f>
        <v>49</v>
      </c>
      <c r="AXK756" s="202" t="s">
        <v>65</v>
      </c>
      <c r="AXL756" s="10">
        <f>AXJ756*1.3</f>
        <v>63.7</v>
      </c>
      <c r="AXM756" s="10"/>
      <c r="AXN756" s="269"/>
      <c r="AXO756" s="202" t="s">
        <v>102</v>
      </c>
      <c r="AXP756" s="472" t="s">
        <v>2427</v>
      </c>
      <c r="AXR756" s="203"/>
      <c r="AXS756" s="203">
        <f>VLOOKUP(AXP756,$A$794:$F$2569,6,FALSE)</f>
        <v>0</v>
      </c>
      <c r="AXT756" s="202" t="s">
        <v>65</v>
      </c>
      <c r="AXU756" s="10">
        <f>AXS756*1.3</f>
        <v>0</v>
      </c>
      <c r="AXV756" s="10"/>
      <c r="AXW756" s="269"/>
      <c r="AXX756" s="202" t="s">
        <v>102</v>
      </c>
      <c r="AXY756" s="485" t="s">
        <v>1183</v>
      </c>
      <c r="AYA756" s="203"/>
      <c r="AYB756" s="203">
        <f>VLOOKUP(AXY756,$A$794:$F$2569,6,FALSE)</f>
        <v>49</v>
      </c>
      <c r="AYC756" s="202" t="s">
        <v>65</v>
      </c>
      <c r="AYD756" s="10">
        <f>AYB756*1.3</f>
        <v>63.7</v>
      </c>
      <c r="AYE756" s="10"/>
      <c r="AYF756" s="269"/>
      <c r="AYG756" s="202" t="s">
        <v>102</v>
      </c>
      <c r="AYH756" s="472" t="s">
        <v>3261</v>
      </c>
      <c r="AYJ756" s="203"/>
      <c r="AYK756" s="203">
        <f>VLOOKUP(AYH756,$A$794:$F$2569,6,FALSE)</f>
        <v>0</v>
      </c>
      <c r="AYL756" s="202" t="s">
        <v>65</v>
      </c>
      <c r="AYM756" s="10">
        <f>AYK756*1.3</f>
        <v>0</v>
      </c>
      <c r="AYN756" s="10"/>
      <c r="AYO756" s="269"/>
      <c r="AYP756" s="202" t="s">
        <v>102</v>
      </c>
      <c r="AYQ756" s="472" t="s">
        <v>805</v>
      </c>
      <c r="AYS756" s="203"/>
      <c r="AYT756" s="203">
        <f>VLOOKUP(AYQ756,$A$794:$F$2569,6,FALSE)</f>
        <v>4</v>
      </c>
      <c r="AYU756" s="202" t="s">
        <v>65</v>
      </c>
      <c r="AYV756" s="10">
        <f>AYT756*1.3</f>
        <v>5.2</v>
      </c>
      <c r="AYW756" s="10"/>
      <c r="AYX756" s="269"/>
      <c r="AYY756" s="202" t="s">
        <v>102</v>
      </c>
      <c r="AYZ756" s="472" t="s">
        <v>1950</v>
      </c>
      <c r="AZB756" s="203"/>
      <c r="AZC756" s="203">
        <f>VLOOKUP(AYZ756,$A$794:$F$2569,6,FALSE)</f>
        <v>163</v>
      </c>
      <c r="AZD756" s="202" t="s">
        <v>65</v>
      </c>
      <c r="AZE756" s="10">
        <f>AZC756*1.3</f>
        <v>211.9</v>
      </c>
      <c r="AZF756" s="10"/>
      <c r="AZG756" s="269"/>
      <c r="AZH756" s="202" t="s">
        <v>102</v>
      </c>
      <c r="AZI756" s="472" t="s">
        <v>664</v>
      </c>
      <c r="AZK756" s="203"/>
      <c r="AZL756" s="203">
        <f>VLOOKUP(AZI756,$A$794:$F$2569,6,FALSE)</f>
        <v>74</v>
      </c>
      <c r="AZM756" s="202" t="s">
        <v>65</v>
      </c>
      <c r="AZN756" s="10">
        <f>AZL756*1.3</f>
        <v>96.2</v>
      </c>
      <c r="AZO756" s="10"/>
      <c r="AZP756" s="269"/>
      <c r="AZQ756" s="202" t="s">
        <v>102</v>
      </c>
      <c r="AZR756" s="472" t="s">
        <v>563</v>
      </c>
      <c r="AZT756" s="203"/>
      <c r="AZU756" s="203">
        <f>VLOOKUP(AZR756,$A$794:$F$2569,6,FALSE)</f>
        <v>379</v>
      </c>
      <c r="AZV756" s="202" t="s">
        <v>65</v>
      </c>
      <c r="AZW756" s="10">
        <f>AZU756*1.3</f>
        <v>492.7</v>
      </c>
      <c r="AZX756" s="10"/>
      <c r="AZY756" s="269"/>
      <c r="AZZ756" s="202" t="s">
        <v>102</v>
      </c>
      <c r="BAA756" s="485" t="s">
        <v>1950</v>
      </c>
      <c r="BAC756" s="203"/>
      <c r="BAD756" s="203">
        <f>VLOOKUP(BAA756,$A$794:$F$2569,6,FALSE)</f>
        <v>163</v>
      </c>
      <c r="BAE756" s="202" t="s">
        <v>65</v>
      </c>
      <c r="BAF756" s="10">
        <f>BAD756*1.3</f>
        <v>211.9</v>
      </c>
      <c r="BAG756" s="10"/>
      <c r="BAH756" s="269"/>
    </row>
    <row r="757" spans="1:1386" s="14" customFormat="1" ht="15">
      <c r="A757" s="202" t="s">
        <v>103</v>
      </c>
      <c r="B757" s="472" t="s">
        <v>664</v>
      </c>
      <c r="D757" s="203"/>
      <c r="E757" s="203">
        <f>VLOOKUP(B757,$A$794:$F$2569,6,FALSE)</f>
        <v>74</v>
      </c>
      <c r="F757" s="202" t="s">
        <v>67</v>
      </c>
      <c r="G757" s="10">
        <f>E757*1.2</f>
        <v>88.8</v>
      </c>
      <c r="H757" s="10"/>
      <c r="I757" s="263"/>
      <c r="J757" s="202" t="s">
        <v>103</v>
      </c>
      <c r="K757" s="475" t="s">
        <v>2753</v>
      </c>
      <c r="M757" s="203"/>
      <c r="N757" s="203">
        <f>VLOOKUP(K757,$A$794:$F$2569,6,FALSE)</f>
        <v>358</v>
      </c>
      <c r="O757" s="202" t="s">
        <v>67</v>
      </c>
      <c r="P757" s="10">
        <f>N757*1.2</f>
        <v>429.59999999999997</v>
      </c>
      <c r="Q757" s="10"/>
      <c r="R757" s="263"/>
      <c r="S757" s="202" t="s">
        <v>103</v>
      </c>
      <c r="T757" s="472" t="s">
        <v>1151</v>
      </c>
      <c r="V757" s="203"/>
      <c r="W757" s="203">
        <f>VLOOKUP(T757,$A$794:$F$2569,6,FALSE)</f>
        <v>112</v>
      </c>
      <c r="X757" s="202" t="s">
        <v>67</v>
      </c>
      <c r="Y757" s="10">
        <f>W757*1.2</f>
        <v>134.4</v>
      </c>
      <c r="Z757" s="10"/>
      <c r="AA757" s="263"/>
      <c r="AB757" s="202" t="s">
        <v>103</v>
      </c>
      <c r="AC757" s="472" t="s">
        <v>1988</v>
      </c>
      <c r="AE757" s="203"/>
      <c r="AF757" s="203">
        <f>VLOOKUP(AC757,$A$794:$F$2569,6,FALSE)</f>
        <v>167</v>
      </c>
      <c r="AG757" s="202" t="s">
        <v>67</v>
      </c>
      <c r="AH757" s="10">
        <f>AF757*1.2</f>
        <v>200.4</v>
      </c>
      <c r="AI757" s="10"/>
      <c r="AJ757" s="263"/>
      <c r="AK757" s="202" t="s">
        <v>103</v>
      </c>
      <c r="AL757" s="478" t="s">
        <v>1950</v>
      </c>
      <c r="AN757" s="203"/>
      <c r="AO757" s="203">
        <f>VLOOKUP(AL757,$A$794:$F$2569,6,FALSE)</f>
        <v>163</v>
      </c>
      <c r="AP757" s="202" t="s">
        <v>67</v>
      </c>
      <c r="AQ757" s="10">
        <f>AO757*1.2</f>
        <v>195.6</v>
      </c>
      <c r="AR757" s="10"/>
      <c r="AS757" s="263"/>
      <c r="AT757" s="202" t="s">
        <v>103</v>
      </c>
      <c r="AU757" s="472" t="s">
        <v>1988</v>
      </c>
      <c r="AW757" s="203"/>
      <c r="AX757" s="203">
        <f>VLOOKUP(AU757,$A$794:$F$2569,6,FALSE)</f>
        <v>167</v>
      </c>
      <c r="AY757" s="202" t="s">
        <v>67</v>
      </c>
      <c r="AZ757" s="10">
        <f>AX757*1.2</f>
        <v>200.4</v>
      </c>
      <c r="BA757" s="10"/>
      <c r="BB757" s="263"/>
      <c r="BC757" s="202" t="s">
        <v>103</v>
      </c>
      <c r="BD757" s="472" t="s">
        <v>1950</v>
      </c>
      <c r="BF757" s="203"/>
      <c r="BG757" s="203">
        <f>VLOOKUP(BD757,$A$794:$F$2569,6,FALSE)</f>
        <v>163</v>
      </c>
      <c r="BH757" s="202" t="s">
        <v>67</v>
      </c>
      <c r="BI757" s="10">
        <f>BG757*1.2</f>
        <v>195.6</v>
      </c>
      <c r="BJ757" s="10"/>
      <c r="BK757" s="263"/>
      <c r="BL757" s="202" t="s">
        <v>103</v>
      </c>
      <c r="BM757" s="472" t="s">
        <v>3095</v>
      </c>
      <c r="BO757" s="203"/>
      <c r="BP757" s="203">
        <f>VLOOKUP(BM757,$A$794:$F$2569,6,FALSE)</f>
        <v>456</v>
      </c>
      <c r="BQ757" s="202" t="s">
        <v>67</v>
      </c>
      <c r="BR757" s="10">
        <f>BP757*1.2</f>
        <v>547.19999999999993</v>
      </c>
      <c r="BS757" s="10"/>
      <c r="BT757" s="263"/>
      <c r="BU757" s="202" t="s">
        <v>103</v>
      </c>
      <c r="BV757" s="472" t="s">
        <v>1183</v>
      </c>
      <c r="BX757" s="203"/>
      <c r="BY757" s="203">
        <f>VLOOKUP(BV757,$A$794:$F$2569,6,FALSE)</f>
        <v>49</v>
      </c>
      <c r="BZ757" s="202" t="s">
        <v>67</v>
      </c>
      <c r="CA757" s="10">
        <f>BY757*1.2</f>
        <v>58.8</v>
      </c>
      <c r="CB757" s="10"/>
      <c r="CC757" s="263"/>
      <c r="CD757" s="202" t="s">
        <v>103</v>
      </c>
      <c r="CE757" s="479" t="s">
        <v>1950</v>
      </c>
      <c r="CG757" s="203"/>
      <c r="CH757" s="203">
        <f>VLOOKUP(CE757,$A$794:$F$2569,6,FALSE)</f>
        <v>163</v>
      </c>
      <c r="CI757" s="202" t="s">
        <v>67</v>
      </c>
      <c r="CJ757" s="10">
        <f>CH757*1.2</f>
        <v>195.6</v>
      </c>
      <c r="CK757" s="10"/>
      <c r="CL757" s="263"/>
      <c r="CM757" s="202" t="s">
        <v>103</v>
      </c>
      <c r="CN757" s="472" t="s">
        <v>1950</v>
      </c>
      <c r="CP757" s="203"/>
      <c r="CQ757" s="203">
        <f>VLOOKUP(CN757,$A$794:$F$2569,6,FALSE)</f>
        <v>163</v>
      </c>
      <c r="CR757" s="202" t="s">
        <v>67</v>
      </c>
      <c r="CS757" s="10">
        <f>CQ757*1.2</f>
        <v>195.6</v>
      </c>
      <c r="CT757" s="10"/>
      <c r="CU757" s="263"/>
      <c r="CV757" s="202" t="s">
        <v>103</v>
      </c>
      <c r="CW757" s="472" t="s">
        <v>2914</v>
      </c>
      <c r="CY757" s="203"/>
      <c r="CZ757" s="203">
        <f>VLOOKUP(CW757,$A$794:$F$2569,6,FALSE)</f>
        <v>14</v>
      </c>
      <c r="DA757" s="202" t="s">
        <v>67</v>
      </c>
      <c r="DB757" s="10">
        <f>CZ757*1.2</f>
        <v>16.8</v>
      </c>
      <c r="DC757" s="10"/>
      <c r="DD757" s="263"/>
      <c r="DE757" s="202" t="s">
        <v>103</v>
      </c>
      <c r="DF757" s="472" t="s">
        <v>1183</v>
      </c>
      <c r="DH757" s="203"/>
      <c r="DI757" s="203">
        <f>VLOOKUP(DF757,$A$794:$F$2569,6,FALSE)</f>
        <v>49</v>
      </c>
      <c r="DJ757" s="202" t="s">
        <v>67</v>
      </c>
      <c r="DK757" s="10">
        <f>DI757*1.2</f>
        <v>58.8</v>
      </c>
      <c r="DL757" s="10"/>
      <c r="DM757" s="263"/>
      <c r="DN757" s="202" t="s">
        <v>103</v>
      </c>
      <c r="DO757" s="472" t="s">
        <v>563</v>
      </c>
      <c r="DQ757" s="203"/>
      <c r="DR757" s="203">
        <f>VLOOKUP(DO757,$A$794:$F$2569,6,FALSE)</f>
        <v>379</v>
      </c>
      <c r="DS757" s="202" t="s">
        <v>67</v>
      </c>
      <c r="DT757" s="10">
        <f>DR757*1.2</f>
        <v>454.8</v>
      </c>
      <c r="DU757" s="10"/>
      <c r="DV757" s="263"/>
      <c r="DW757" s="202" t="s">
        <v>103</v>
      </c>
      <c r="DX757" s="472" t="s">
        <v>1183</v>
      </c>
      <c r="DZ757" s="203"/>
      <c r="EA757" s="203">
        <f>VLOOKUP(DX757,$A$794:$F$2569,6,FALSE)</f>
        <v>49</v>
      </c>
      <c r="EB757" s="202" t="s">
        <v>67</v>
      </c>
      <c r="EC757" s="10">
        <f>EA757*1.2</f>
        <v>58.8</v>
      </c>
      <c r="ED757" s="10"/>
      <c r="EE757" s="263"/>
      <c r="EF757" s="202" t="s">
        <v>103</v>
      </c>
      <c r="EG757" s="472" t="s">
        <v>805</v>
      </c>
      <c r="EI757" s="203"/>
      <c r="EJ757" s="203">
        <f>VLOOKUP(EG757,$A$794:$F$2569,6,FALSE)</f>
        <v>4</v>
      </c>
      <c r="EK757" s="202" t="s">
        <v>67</v>
      </c>
      <c r="EL757" s="10">
        <f>EJ757*1.2</f>
        <v>4.8</v>
      </c>
      <c r="EM757" s="10"/>
      <c r="EN757" s="263"/>
      <c r="EO757" s="202" t="s">
        <v>103</v>
      </c>
      <c r="EP757" s="472" t="s">
        <v>1183</v>
      </c>
      <c r="ER757" s="203"/>
      <c r="ES757" s="203">
        <f>VLOOKUP(EP757,$A$794:$F$2569,6,FALSE)</f>
        <v>49</v>
      </c>
      <c r="ET757" s="202" t="s">
        <v>67</v>
      </c>
      <c r="EU757" s="10">
        <f>ES757*1.2</f>
        <v>58.8</v>
      </c>
      <c r="EV757" s="10"/>
      <c r="EW757" s="263"/>
      <c r="EX757" s="202" t="s">
        <v>103</v>
      </c>
      <c r="EY757" s="472" t="s">
        <v>1950</v>
      </c>
      <c r="FA757" s="203"/>
      <c r="FB757" s="203">
        <f>VLOOKUP(EY757,$A$794:$F$2569,6,FALSE)</f>
        <v>163</v>
      </c>
      <c r="FC757" s="202" t="s">
        <v>67</v>
      </c>
      <c r="FD757" s="10">
        <f>FB757*1.2</f>
        <v>195.6</v>
      </c>
      <c r="FE757" s="10"/>
      <c r="FF757" s="263"/>
      <c r="FG757" s="202" t="s">
        <v>103</v>
      </c>
      <c r="FH757" s="472" t="s">
        <v>1183</v>
      </c>
      <c r="FJ757" s="203"/>
      <c r="FK757" s="203">
        <f>VLOOKUP(FH757,$A$794:$F$2569,6,FALSE)</f>
        <v>49</v>
      </c>
      <c r="FL757" s="202" t="s">
        <v>67</v>
      </c>
      <c r="FM757" s="10">
        <f>FK757*1.2</f>
        <v>58.8</v>
      </c>
      <c r="FN757" s="10"/>
      <c r="FO757" s="263"/>
      <c r="FP757" s="202" t="s">
        <v>103</v>
      </c>
      <c r="FQ757" s="472" t="s">
        <v>1711</v>
      </c>
      <c r="FS757" s="203"/>
      <c r="FT757" s="203">
        <f>VLOOKUP(FQ757,$A$794:$F$2569,6,FALSE)</f>
        <v>0</v>
      </c>
      <c r="FU757" s="202" t="s">
        <v>67</v>
      </c>
      <c r="FV757" s="10">
        <f>FT757*1.2</f>
        <v>0</v>
      </c>
      <c r="FW757" s="10"/>
      <c r="FX757" s="263"/>
      <c r="FY757" s="202" t="s">
        <v>103</v>
      </c>
      <c r="FZ757" s="472" t="s">
        <v>1950</v>
      </c>
      <c r="GB757" s="203"/>
      <c r="GC757" s="203">
        <f>VLOOKUP(FZ757,$A$794:$F$2569,6,FALSE)</f>
        <v>163</v>
      </c>
      <c r="GD757" s="202" t="s">
        <v>67</v>
      </c>
      <c r="GE757" s="10">
        <f>GC757*1.2</f>
        <v>195.6</v>
      </c>
      <c r="GF757" s="10"/>
      <c r="GG757" s="263"/>
      <c r="GH757" s="202" t="s">
        <v>103</v>
      </c>
      <c r="GI757" s="472" t="s">
        <v>563</v>
      </c>
      <c r="GK757" s="203"/>
      <c r="GL757" s="203">
        <f>VLOOKUP(GI757,$A$794:$F$2569,6,FALSE)</f>
        <v>379</v>
      </c>
      <c r="GM757" s="202" t="s">
        <v>67</v>
      </c>
      <c r="GN757" s="10">
        <f>GL757*1.2</f>
        <v>454.8</v>
      </c>
      <c r="GO757" s="10"/>
      <c r="GP757" s="263"/>
      <c r="GQ757" s="202" t="s">
        <v>103</v>
      </c>
      <c r="GR757" s="472" t="s">
        <v>805</v>
      </c>
      <c r="GT757" s="203"/>
      <c r="GU757" s="203">
        <f>VLOOKUP(GR757,$A$794:$F$2569,6,FALSE)</f>
        <v>4</v>
      </c>
      <c r="GV757" s="202" t="s">
        <v>67</v>
      </c>
      <c r="GW757" s="10">
        <f>GU757*1.2</f>
        <v>4.8</v>
      </c>
      <c r="GX757" s="10"/>
      <c r="GY757" s="263"/>
      <c r="GZ757" s="202" t="s">
        <v>103</v>
      </c>
      <c r="HA757" s="472" t="s">
        <v>1950</v>
      </c>
      <c r="HC757" s="203"/>
      <c r="HD757" s="203">
        <f>VLOOKUP(HA757,$A$794:$F$2569,6,FALSE)</f>
        <v>163</v>
      </c>
      <c r="HE757" s="202" t="s">
        <v>67</v>
      </c>
      <c r="HF757" s="10">
        <f>HD757*1.2</f>
        <v>195.6</v>
      </c>
      <c r="HG757" s="10"/>
      <c r="HH757" s="263"/>
      <c r="HI757" s="202" t="s">
        <v>103</v>
      </c>
      <c r="HJ757" s="472" t="s">
        <v>2427</v>
      </c>
      <c r="HL757" s="203"/>
      <c r="HM757" s="203">
        <f>VLOOKUP(HJ757,$A$794:$F$2569,6,FALSE)</f>
        <v>0</v>
      </c>
      <c r="HN757" s="202" t="s">
        <v>67</v>
      </c>
      <c r="HO757" s="10">
        <f>HM757*1.2</f>
        <v>0</v>
      </c>
      <c r="HP757" s="10"/>
      <c r="HQ757" s="263"/>
      <c r="HR757" s="202" t="s">
        <v>103</v>
      </c>
      <c r="HS757" s="472" t="s">
        <v>2921</v>
      </c>
      <c r="HU757" s="203"/>
      <c r="HV757" s="203">
        <f>VLOOKUP(HS757,$A$794:$F$2569,6,FALSE)</f>
        <v>38</v>
      </c>
      <c r="HW757" s="202" t="s">
        <v>67</v>
      </c>
      <c r="HX757" s="10">
        <f>HV757*1.2</f>
        <v>45.6</v>
      </c>
      <c r="HY757" s="10"/>
      <c r="HZ757" s="263"/>
      <c r="IA757" s="202" t="s">
        <v>103</v>
      </c>
      <c r="IB757" s="483" t="s">
        <v>183</v>
      </c>
      <c r="ID757" s="203"/>
      <c r="IE757" s="203" t="e">
        <f>VLOOKUP(IB757,$A$794:$F$2569,6,FALSE)</f>
        <v>#N/A</v>
      </c>
      <c r="IF757" s="202" t="s">
        <v>67</v>
      </c>
      <c r="IG757" s="10" t="e">
        <f>IE757*1.2</f>
        <v>#N/A</v>
      </c>
      <c r="IH757" s="10"/>
      <c r="II757" s="263"/>
      <c r="IJ757" s="202" t="s">
        <v>103</v>
      </c>
      <c r="IK757" s="472" t="s">
        <v>1183</v>
      </c>
      <c r="IM757" s="203"/>
      <c r="IN757" s="203">
        <f>VLOOKUP(IK757,$A$794:$F$2569,6,FALSE)</f>
        <v>49</v>
      </c>
      <c r="IO757" s="202" t="s">
        <v>67</v>
      </c>
      <c r="IP757" s="10">
        <f>IN757*1.2</f>
        <v>58.8</v>
      </c>
      <c r="IQ757" s="10"/>
      <c r="IR757" s="263"/>
      <c r="IS757" s="202" t="s">
        <v>103</v>
      </c>
      <c r="IT757" s="472" t="s">
        <v>563</v>
      </c>
      <c r="IV757" s="203"/>
      <c r="IW757" s="203">
        <f>VLOOKUP(IT757,$A$794:$F$2569,6,FALSE)</f>
        <v>379</v>
      </c>
      <c r="IX757" s="202" t="s">
        <v>67</v>
      </c>
      <c r="IY757" s="10">
        <f>IW757*1.2</f>
        <v>454.8</v>
      </c>
      <c r="IZ757" s="10"/>
      <c r="JA757" s="263"/>
      <c r="JB757" s="202" t="s">
        <v>103</v>
      </c>
      <c r="JC757" s="472" t="s">
        <v>563</v>
      </c>
      <c r="JE757" s="203"/>
      <c r="JF757" s="203">
        <f>VLOOKUP(JC757,$A$794:$F$2569,6,FALSE)</f>
        <v>379</v>
      </c>
      <c r="JG757" s="202" t="s">
        <v>67</v>
      </c>
      <c r="JH757" s="10">
        <f>JF757*1.2</f>
        <v>454.8</v>
      </c>
      <c r="JI757" s="10"/>
      <c r="JJ757" s="263"/>
      <c r="JK757" s="202" t="s">
        <v>103</v>
      </c>
      <c r="JL757" s="472" t="s">
        <v>1183</v>
      </c>
      <c r="JN757" s="203"/>
      <c r="JO757" s="203">
        <f>VLOOKUP(JL757,$A$794:$F$2569,6,FALSE)</f>
        <v>49</v>
      </c>
      <c r="JP757" s="202" t="s">
        <v>67</v>
      </c>
      <c r="JQ757" s="10">
        <f>JO757*1.2</f>
        <v>58.8</v>
      </c>
      <c r="JR757" s="10"/>
      <c r="JS757" s="263"/>
      <c r="JT757" s="202" t="s">
        <v>103</v>
      </c>
      <c r="JU757" s="472" t="s">
        <v>1988</v>
      </c>
      <c r="JW757" s="203"/>
      <c r="JX757" s="203">
        <f>VLOOKUP(JU757,$A$794:$F$2569,6,FALSE)</f>
        <v>167</v>
      </c>
      <c r="JY757" s="202" t="s">
        <v>67</v>
      </c>
      <c r="JZ757" s="10">
        <f>JX757*1.2</f>
        <v>200.4</v>
      </c>
      <c r="KA757" s="10"/>
      <c r="KB757" s="263"/>
      <c r="KC757" s="202" t="s">
        <v>103</v>
      </c>
      <c r="KD757" s="472" t="s">
        <v>1710</v>
      </c>
      <c r="KF757" s="203"/>
      <c r="KG757" s="203">
        <f>VLOOKUP(KD757,$A$794:$F$2569,6,FALSE)</f>
        <v>48</v>
      </c>
      <c r="KH757" s="202" t="s">
        <v>67</v>
      </c>
      <c r="KI757" s="10">
        <f>KG757*1.2</f>
        <v>57.599999999999994</v>
      </c>
      <c r="KJ757" s="10"/>
      <c r="KK757" s="263"/>
      <c r="KL757" s="202" t="s">
        <v>103</v>
      </c>
      <c r="KM757" s="472" t="s">
        <v>1988</v>
      </c>
      <c r="KO757" s="203"/>
      <c r="KP757" s="203">
        <f>VLOOKUP(KM757,$A$794:$F$2569,6,FALSE)</f>
        <v>167</v>
      </c>
      <c r="KQ757" s="202" t="s">
        <v>67</v>
      </c>
      <c r="KR757" s="10">
        <f>KP757*1.2</f>
        <v>200.4</v>
      </c>
      <c r="KS757" s="10"/>
      <c r="KT757" s="263"/>
      <c r="KU757" s="202" t="s">
        <v>103</v>
      </c>
      <c r="KV757" s="485" t="s">
        <v>640</v>
      </c>
      <c r="KX757" s="203"/>
      <c r="KY757" s="203">
        <f>VLOOKUP(KV757,$A$794:$F$2569,6,FALSE)</f>
        <v>90</v>
      </c>
      <c r="KZ757" s="202" t="s">
        <v>67</v>
      </c>
      <c r="LA757" s="10">
        <f>KY757*1.2</f>
        <v>108</v>
      </c>
      <c r="LB757" s="10"/>
      <c r="LC757" s="263"/>
      <c r="LD757" s="202" t="s">
        <v>103</v>
      </c>
      <c r="LE757" s="472" t="s">
        <v>1209</v>
      </c>
      <c r="LG757" s="203"/>
      <c r="LH757" s="203">
        <f>VLOOKUP(LE757,$A$794:$F$2569,6,FALSE)</f>
        <v>0</v>
      </c>
      <c r="LI757" s="202" t="s">
        <v>67</v>
      </c>
      <c r="LJ757" s="10">
        <f>LH757*1.2</f>
        <v>0</v>
      </c>
      <c r="LK757" s="10"/>
      <c r="LL757" s="263"/>
      <c r="LM757" s="202" t="s">
        <v>103</v>
      </c>
      <c r="LN757" s="472" t="s">
        <v>1183</v>
      </c>
      <c r="LP757" s="203"/>
      <c r="LQ757" s="203">
        <f>VLOOKUP(LN757,$A$794:$F$2569,6,FALSE)</f>
        <v>49</v>
      </c>
      <c r="LR757" s="202" t="s">
        <v>67</v>
      </c>
      <c r="LS757" s="10">
        <f>LQ757*1.2</f>
        <v>58.8</v>
      </c>
      <c r="LT757" s="10"/>
      <c r="LU757" s="263"/>
      <c r="LV757" s="202" t="s">
        <v>103</v>
      </c>
      <c r="LW757" s="483" t="s">
        <v>183</v>
      </c>
      <c r="LY757" s="203"/>
      <c r="LZ757" s="203" t="e">
        <f>VLOOKUP(LW757,$A$794:$F$2569,6,FALSE)</f>
        <v>#N/A</v>
      </c>
      <c r="MA757" s="202" t="s">
        <v>67</v>
      </c>
      <c r="MB757" s="10" t="e">
        <f>LZ757*1.2</f>
        <v>#N/A</v>
      </c>
      <c r="MC757" s="10"/>
      <c r="MD757" s="263"/>
      <c r="ME757" s="202" t="s">
        <v>103</v>
      </c>
      <c r="MF757" s="472" t="s">
        <v>1925</v>
      </c>
      <c r="MH757" s="203"/>
      <c r="MI757" s="203">
        <f>VLOOKUP(MF757,$A$794:$F$2569,6,FALSE)</f>
        <v>21</v>
      </c>
      <c r="MJ757" s="202" t="s">
        <v>67</v>
      </c>
      <c r="MK757" s="10">
        <f>MI757*1.2</f>
        <v>25.2</v>
      </c>
      <c r="ML757" s="10"/>
      <c r="MM757" s="263"/>
      <c r="MN757" s="202" t="s">
        <v>103</v>
      </c>
      <c r="MO757" s="472" t="s">
        <v>434</v>
      </c>
      <c r="MQ757" s="203"/>
      <c r="MR757" s="203">
        <f>VLOOKUP(MO757,$A$794:$F$2569,6,FALSE)</f>
        <v>12</v>
      </c>
      <c r="MS757" s="202" t="s">
        <v>67</v>
      </c>
      <c r="MT757" s="10">
        <f>MR757*1.2</f>
        <v>14.399999999999999</v>
      </c>
      <c r="MU757" s="10"/>
      <c r="MV757" s="263"/>
      <c r="MW757" s="202" t="s">
        <v>103</v>
      </c>
      <c r="MX757" s="472" t="s">
        <v>805</v>
      </c>
      <c r="MZ757" s="203"/>
      <c r="NA757" s="203">
        <f>VLOOKUP(MX757,$A$794:$F$2569,6,FALSE)</f>
        <v>4</v>
      </c>
      <c r="NB757" s="202" t="s">
        <v>67</v>
      </c>
      <c r="NC757" s="10">
        <f>NA757*1.2</f>
        <v>4.8</v>
      </c>
      <c r="ND757" s="10"/>
      <c r="NE757" s="263"/>
      <c r="NF757" s="202" t="s">
        <v>103</v>
      </c>
      <c r="NG757" s="472" t="s">
        <v>2753</v>
      </c>
      <c r="NI757" s="203"/>
      <c r="NJ757" s="203">
        <f>VLOOKUP(NG757,$A$794:$F$2569,6,FALSE)</f>
        <v>358</v>
      </c>
      <c r="NK757" s="202" t="s">
        <v>67</v>
      </c>
      <c r="NL757" s="10">
        <f>NJ757*1.2</f>
        <v>429.59999999999997</v>
      </c>
      <c r="NM757" s="10"/>
      <c r="NN757" s="263"/>
      <c r="NO757" s="202" t="s">
        <v>103</v>
      </c>
      <c r="NP757" s="485" t="s">
        <v>1613</v>
      </c>
      <c r="NR757" s="203"/>
      <c r="NS757" s="203">
        <f>VLOOKUP(NP757,$A$794:$F$2569,6,FALSE)</f>
        <v>18</v>
      </c>
      <c r="NT757" s="202" t="s">
        <v>67</v>
      </c>
      <c r="NU757" s="10">
        <f>NS757*1.2</f>
        <v>21.599999999999998</v>
      </c>
      <c r="NV757" s="10"/>
      <c r="NW757" s="263"/>
      <c r="NX757" s="202" t="s">
        <v>103</v>
      </c>
      <c r="NY757" s="472" t="s">
        <v>1950</v>
      </c>
      <c r="OA757" s="203"/>
      <c r="OB757" s="203">
        <f>VLOOKUP(NY757,$A$794:$F$2569,6,FALSE)</f>
        <v>163</v>
      </c>
      <c r="OC757" s="202" t="s">
        <v>67</v>
      </c>
      <c r="OD757" s="10">
        <f>OB757*1.2</f>
        <v>195.6</v>
      </c>
      <c r="OE757" s="10"/>
      <c r="OF757" s="263"/>
      <c r="OG757" s="202" t="s">
        <v>103</v>
      </c>
      <c r="OH757" s="472" t="s">
        <v>926</v>
      </c>
      <c r="OJ757" s="203"/>
      <c r="OK757" s="203">
        <f>VLOOKUP(OH757,$A$794:$F$2569,6,FALSE)</f>
        <v>20</v>
      </c>
      <c r="OL757" s="202" t="s">
        <v>67</v>
      </c>
      <c r="OM757" s="10">
        <f>OK757*1.2</f>
        <v>24</v>
      </c>
      <c r="ON757" s="10"/>
      <c r="OO757" s="263"/>
      <c r="OP757" s="202" t="s">
        <v>103</v>
      </c>
      <c r="OQ757" s="472" t="s">
        <v>805</v>
      </c>
      <c r="OS757" s="203"/>
      <c r="OT757" s="203">
        <f>VLOOKUP(OQ757,$A$794:$F$2569,6,FALSE)</f>
        <v>4</v>
      </c>
      <c r="OU757" s="202" t="s">
        <v>67</v>
      </c>
      <c r="OV757" s="10">
        <f>OT757*1.2</f>
        <v>4.8</v>
      </c>
      <c r="OW757" s="10"/>
      <c r="OX757" s="263"/>
      <c r="OY757" s="202" t="s">
        <v>103</v>
      </c>
      <c r="OZ757" s="472" t="s">
        <v>1178</v>
      </c>
      <c r="PB757" s="203"/>
      <c r="PC757" s="203">
        <f>VLOOKUP(OZ757,$A$794:$F$2569,6,FALSE)</f>
        <v>13</v>
      </c>
      <c r="PD757" s="202" t="s">
        <v>67</v>
      </c>
      <c r="PE757" s="10">
        <f>PC757*1.2</f>
        <v>15.6</v>
      </c>
      <c r="PF757" s="10"/>
      <c r="PG757" s="263"/>
      <c r="PH757" s="202" t="s">
        <v>103</v>
      </c>
      <c r="PI757" s="483" t="s">
        <v>183</v>
      </c>
      <c r="PK757" s="203"/>
      <c r="PL757" s="203" t="e">
        <f>VLOOKUP(PI757,$A$794:$F$2569,6,FALSE)</f>
        <v>#N/A</v>
      </c>
      <c r="PM757" s="202" t="s">
        <v>67</v>
      </c>
      <c r="PN757" s="10" t="e">
        <f>PL757*1.2</f>
        <v>#N/A</v>
      </c>
      <c r="PO757" s="10"/>
      <c r="PP757" s="263"/>
      <c r="PQ757" s="202" t="s">
        <v>103</v>
      </c>
      <c r="PR757" s="472" t="s">
        <v>1151</v>
      </c>
      <c r="PT757" s="203"/>
      <c r="PU757" s="203">
        <f>VLOOKUP(PR757,$A$794:$F$2569,6,FALSE)</f>
        <v>112</v>
      </c>
      <c r="PV757" s="202" t="s">
        <v>67</v>
      </c>
      <c r="PW757" s="10">
        <f>PU757*1.2</f>
        <v>134.4</v>
      </c>
      <c r="PX757" s="10"/>
      <c r="PY757" s="263"/>
      <c r="PZ757" s="202" t="s">
        <v>103</v>
      </c>
      <c r="QA757" s="483" t="s">
        <v>183</v>
      </c>
      <c r="QC757" s="203"/>
      <c r="QD757" s="203" t="e">
        <f>VLOOKUP(QA757,$A$794:$F$2569,6,FALSE)</f>
        <v>#N/A</v>
      </c>
      <c r="QE757" s="202" t="s">
        <v>67</v>
      </c>
      <c r="QF757" s="10" t="e">
        <f>QD757*1.2</f>
        <v>#N/A</v>
      </c>
      <c r="QG757" s="10"/>
      <c r="QH757" s="263"/>
      <c r="QI757" s="202" t="s">
        <v>103</v>
      </c>
      <c r="QJ757" s="472" t="s">
        <v>2921</v>
      </c>
      <c r="QL757" s="203"/>
      <c r="QM757" s="203">
        <f>VLOOKUP(QJ757,$A$794:$F$2569,6,FALSE)</f>
        <v>38</v>
      </c>
      <c r="QN757" s="202" t="s">
        <v>67</v>
      </c>
      <c r="QO757" s="10">
        <f>QM757*1.2</f>
        <v>45.6</v>
      </c>
      <c r="QP757" s="10"/>
      <c r="QQ757" s="263"/>
      <c r="QR757" s="202" t="s">
        <v>103</v>
      </c>
      <c r="QS757" s="472" t="s">
        <v>3081</v>
      </c>
      <c r="QU757" s="203"/>
      <c r="QV757" s="203">
        <f>VLOOKUP(QS757,$A$794:$F$2569,6,FALSE)</f>
        <v>11</v>
      </c>
      <c r="QW757" s="202" t="s">
        <v>67</v>
      </c>
      <c r="QX757" s="10">
        <f>QV757*1.2</f>
        <v>13.2</v>
      </c>
      <c r="QY757" s="10"/>
      <c r="QZ757" s="263"/>
      <c r="RA757" s="202" t="s">
        <v>103</v>
      </c>
      <c r="RB757" s="472" t="s">
        <v>635</v>
      </c>
      <c r="RD757" s="203"/>
      <c r="RE757" s="203">
        <f>VLOOKUP(RB757,$A$794:$F$2569,6,FALSE)</f>
        <v>65</v>
      </c>
      <c r="RF757" s="202" t="s">
        <v>67</v>
      </c>
      <c r="RG757" s="10">
        <f>RE757*1.2</f>
        <v>78</v>
      </c>
      <c r="RH757" s="10"/>
      <c r="RI757" s="263"/>
      <c r="RJ757" s="202" t="s">
        <v>103</v>
      </c>
      <c r="RK757" s="472" t="s">
        <v>925</v>
      </c>
      <c r="RM757" s="203"/>
      <c r="RN757" s="203">
        <f>VLOOKUP(RK757,$A$794:$F$2569,6,FALSE)</f>
        <v>91</v>
      </c>
      <c r="RO757" s="202" t="s">
        <v>67</v>
      </c>
      <c r="RP757" s="10">
        <f>RN757*1.2</f>
        <v>109.2</v>
      </c>
      <c r="RQ757" s="10"/>
      <c r="RR757" s="263"/>
      <c r="RS757" s="202" t="s">
        <v>103</v>
      </c>
      <c r="RT757" s="472" t="s">
        <v>1613</v>
      </c>
      <c r="RV757" s="203"/>
      <c r="RW757" s="203">
        <f>VLOOKUP(RT757,$A$794:$F$2569,6,FALSE)</f>
        <v>18</v>
      </c>
      <c r="RX757" s="202" t="s">
        <v>67</v>
      </c>
      <c r="RY757" s="10">
        <f>RW757*1.2</f>
        <v>21.599999999999998</v>
      </c>
      <c r="RZ757" s="10"/>
      <c r="SA757" s="269"/>
      <c r="SB757" s="202" t="s">
        <v>103</v>
      </c>
      <c r="SC757" s="472" t="s">
        <v>664</v>
      </c>
      <c r="SE757" s="203"/>
      <c r="SF757" s="203">
        <f>VLOOKUP(SC757,$A$794:$F$2569,6,FALSE)</f>
        <v>74</v>
      </c>
      <c r="SG757" s="202" t="s">
        <v>67</v>
      </c>
      <c r="SH757" s="10">
        <f>SF757*1.2</f>
        <v>88.8</v>
      </c>
      <c r="SI757" s="10"/>
      <c r="SJ757" s="269"/>
      <c r="SK757" s="202" t="s">
        <v>103</v>
      </c>
      <c r="SL757" s="483" t="s">
        <v>183</v>
      </c>
      <c r="SN757" s="203"/>
      <c r="SO757" s="203" t="e">
        <f>VLOOKUP(SL757,$A$794:$F$2569,6,FALSE)</f>
        <v>#N/A</v>
      </c>
      <c r="SP757" s="202" t="s">
        <v>67</v>
      </c>
      <c r="SQ757" s="10" t="e">
        <f>SO757*1.2</f>
        <v>#N/A</v>
      </c>
      <c r="SR757" s="10"/>
      <c r="SS757" s="269"/>
      <c r="ST757" s="202" t="s">
        <v>103</v>
      </c>
      <c r="SU757" s="472" t="s">
        <v>2753</v>
      </c>
      <c r="SW757" s="203"/>
      <c r="SX757" s="203">
        <f>VLOOKUP(SU757,$A$794:$F$2569,6,FALSE)</f>
        <v>358</v>
      </c>
      <c r="SY757" s="202" t="s">
        <v>67</v>
      </c>
      <c r="SZ757" s="10">
        <f>SX757*1.2</f>
        <v>429.59999999999997</v>
      </c>
      <c r="TA757" s="10"/>
      <c r="TB757" s="269"/>
      <c r="TC757" s="202" t="s">
        <v>103</v>
      </c>
      <c r="TD757" s="472" t="s">
        <v>1991</v>
      </c>
      <c r="TF757" s="203"/>
      <c r="TG757" s="203">
        <f>VLOOKUP(TD757,$A$794:$F$2569,6,FALSE)</f>
        <v>144</v>
      </c>
      <c r="TH757" s="202" t="s">
        <v>67</v>
      </c>
      <c r="TI757" s="10">
        <f>TG757*1.2</f>
        <v>172.79999999999998</v>
      </c>
      <c r="TK757" s="269"/>
      <c r="TL757" s="202" t="s">
        <v>103</v>
      </c>
      <c r="TM757" s="472" t="s">
        <v>2340</v>
      </c>
      <c r="TO757" s="203"/>
      <c r="TP757" s="203">
        <f>VLOOKUP(TM757,$A$794:$F$2569,6,FALSE)</f>
        <v>26</v>
      </c>
      <c r="TQ757" s="202" t="s">
        <v>67</v>
      </c>
      <c r="TR757" s="10">
        <f>TP757*1.2</f>
        <v>31.2</v>
      </c>
      <c r="TS757" s="10"/>
      <c r="TT757" s="269"/>
      <c r="TU757" s="202" t="s">
        <v>103</v>
      </c>
      <c r="TV757" s="472" t="s">
        <v>664</v>
      </c>
      <c r="TX757" s="203"/>
      <c r="TY757" s="203">
        <f>VLOOKUP(TV757,$A$794:$F$2569,6,FALSE)</f>
        <v>74</v>
      </c>
      <c r="TZ757" s="202" t="s">
        <v>67</v>
      </c>
      <c r="UA757" s="10">
        <f>TY757*1.2</f>
        <v>88.8</v>
      </c>
      <c r="UB757" s="10"/>
      <c r="UC757" s="269"/>
      <c r="UD757" s="202" t="s">
        <v>103</v>
      </c>
      <c r="UE757" s="485" t="s">
        <v>2263</v>
      </c>
      <c r="UG757" s="203"/>
      <c r="UH757" s="203">
        <f>VLOOKUP(UE757,$A$794:$F$2569,6,FALSE)</f>
        <v>15</v>
      </c>
      <c r="UI757" s="202" t="s">
        <v>67</v>
      </c>
      <c r="UJ757" s="10">
        <f>UH757*1.2</f>
        <v>18</v>
      </c>
      <c r="UK757" s="10"/>
      <c r="UL757" s="269"/>
      <c r="UM757" s="202" t="s">
        <v>103</v>
      </c>
      <c r="UN757" s="472" t="s">
        <v>1613</v>
      </c>
      <c r="UP757" s="203"/>
      <c r="UQ757" s="203">
        <f>VLOOKUP(UN757,$A$794:$F$2569,6,FALSE)</f>
        <v>18</v>
      </c>
      <c r="UR757" s="202" t="s">
        <v>67</v>
      </c>
      <c r="US757" s="10">
        <f>UQ757*1.2</f>
        <v>21.599999999999998</v>
      </c>
      <c r="UT757" s="10"/>
      <c r="UU757" s="269"/>
      <c r="UV757" s="202" t="s">
        <v>103</v>
      </c>
      <c r="UW757" s="472" t="s">
        <v>2427</v>
      </c>
      <c r="UY757" s="203"/>
      <c r="UZ757" s="203">
        <f>VLOOKUP(UW757,$A$794:$F$2569,6,FALSE)</f>
        <v>0</v>
      </c>
      <c r="VA757" s="202" t="s">
        <v>67</v>
      </c>
      <c r="VB757" s="10">
        <f>UZ757*1.2</f>
        <v>0</v>
      </c>
      <c r="VC757" s="10"/>
      <c r="VD757" s="269"/>
      <c r="VE757" s="202" t="s">
        <v>103</v>
      </c>
      <c r="VF757" s="472" t="s">
        <v>2263</v>
      </c>
      <c r="VH757" s="203"/>
      <c r="VI757" s="203">
        <f>VLOOKUP(VF757,$A$794:$F$2569,6,FALSE)</f>
        <v>15</v>
      </c>
      <c r="VJ757" s="202" t="s">
        <v>67</v>
      </c>
      <c r="VK757" s="10">
        <f>VI757*1.2</f>
        <v>18</v>
      </c>
      <c r="VL757" s="10"/>
      <c r="VM757" s="269"/>
      <c r="VN757" s="202" t="s">
        <v>103</v>
      </c>
      <c r="VO757" s="472" t="s">
        <v>1210</v>
      </c>
      <c r="VQ757" s="203"/>
      <c r="VR757" s="203">
        <f>VLOOKUP(VO757,$A$794:$F$2569,6,FALSE)</f>
        <v>28</v>
      </c>
      <c r="VS757" s="202" t="s">
        <v>67</v>
      </c>
      <c r="VT757" s="10">
        <f>VR757*1.2</f>
        <v>33.6</v>
      </c>
      <c r="VU757" s="10"/>
      <c r="VV757" s="269"/>
      <c r="VW757" s="202" t="s">
        <v>103</v>
      </c>
      <c r="VX757" s="483" t="s">
        <v>183</v>
      </c>
      <c r="VZ757" s="203"/>
      <c r="WA757" s="203" t="e">
        <f>VLOOKUP(VX757,$A$794:$F$2569,6,FALSE)</f>
        <v>#N/A</v>
      </c>
      <c r="WB757" s="202" t="s">
        <v>67</v>
      </c>
      <c r="WC757" s="10" t="e">
        <f>WA757*1.2</f>
        <v>#N/A</v>
      </c>
      <c r="WE757" s="269"/>
      <c r="WF757" s="202" t="s">
        <v>103</v>
      </c>
      <c r="WG757" s="472" t="s">
        <v>1950</v>
      </c>
      <c r="WI757" s="203"/>
      <c r="WJ757" s="203">
        <f>VLOOKUP(WG757,$A$794:$F$2569,6,FALSE)</f>
        <v>163</v>
      </c>
      <c r="WK757" s="202" t="s">
        <v>67</v>
      </c>
      <c r="WL757" s="10">
        <f>WJ757*1.2</f>
        <v>195.6</v>
      </c>
      <c r="WN757" s="269"/>
      <c r="WO757" s="202" t="s">
        <v>103</v>
      </c>
      <c r="WP757" s="472" t="s">
        <v>3081</v>
      </c>
      <c r="WQ757" s="203"/>
      <c r="WR757" s="203"/>
      <c r="WS757" s="203">
        <f>VLOOKUP(WP757,$A$794:$F$2569,6,FALSE)</f>
        <v>11</v>
      </c>
      <c r="WT757" s="202" t="s">
        <v>67</v>
      </c>
      <c r="WU757" s="10">
        <f>WS757*1.2</f>
        <v>13.2</v>
      </c>
      <c r="WV757" s="10"/>
      <c r="WW757" s="269"/>
      <c r="WX757" s="202" t="s">
        <v>103</v>
      </c>
      <c r="WY757" s="472" t="s">
        <v>2058</v>
      </c>
      <c r="XA757" s="203"/>
      <c r="XB757" s="203">
        <f>VLOOKUP(WY757,$A$794:$F$2569,6,FALSE)</f>
        <v>60</v>
      </c>
      <c r="XC757" s="202" t="s">
        <v>67</v>
      </c>
      <c r="XD757" s="10">
        <f>XB757*1.2</f>
        <v>72</v>
      </c>
      <c r="XF757" s="269"/>
      <c r="XG757" s="202" t="s">
        <v>103</v>
      </c>
      <c r="XH757" s="472" t="s">
        <v>480</v>
      </c>
      <c r="XJ757" s="203"/>
      <c r="XK757" s="203">
        <f>VLOOKUP(XH757,$A$794:$F$2569,6,FALSE)</f>
        <v>2</v>
      </c>
      <c r="XL757" s="202" t="s">
        <v>67</v>
      </c>
      <c r="XM757" s="10">
        <f>XK757*1.2</f>
        <v>2.4</v>
      </c>
      <c r="XO757" s="269"/>
      <c r="XP757" s="202" t="s">
        <v>103</v>
      </c>
      <c r="XQ757" s="472" t="s">
        <v>2237</v>
      </c>
      <c r="XS757" s="203"/>
      <c r="XT757" s="203">
        <f>VLOOKUP(XQ757,$A$794:$F$2569,6,FALSE)</f>
        <v>35</v>
      </c>
      <c r="XU757" s="202" t="s">
        <v>67</v>
      </c>
      <c r="XV757" s="10">
        <f>XT757*1.2</f>
        <v>42</v>
      </c>
      <c r="XW757" s="10"/>
      <c r="XX757" s="269"/>
      <c r="XY757" s="202" t="s">
        <v>103</v>
      </c>
      <c r="XZ757" s="472" t="s">
        <v>908</v>
      </c>
      <c r="YB757" s="203"/>
      <c r="YC757" s="203">
        <f>VLOOKUP(XZ757,$A$794:$F$2569,6,FALSE)</f>
        <v>149</v>
      </c>
      <c r="YD757" s="202" t="s">
        <v>67</v>
      </c>
      <c r="YE757" s="10">
        <f>YC757*1.2</f>
        <v>178.79999999999998</v>
      </c>
      <c r="YG757" s="269"/>
      <c r="YH757" s="202" t="s">
        <v>103</v>
      </c>
      <c r="YI757" s="78" t="s">
        <v>183</v>
      </c>
      <c r="YK757" s="203"/>
      <c r="YL757" s="203" t="e">
        <f>VLOOKUP(YI757,$A$794:$F$2569,6,FALSE)</f>
        <v>#N/A</v>
      </c>
      <c r="YM757" s="202" t="s">
        <v>67</v>
      </c>
      <c r="YN757" s="10" t="e">
        <f>YL757*1.2</f>
        <v>#N/A</v>
      </c>
      <c r="YO757" s="10"/>
      <c r="YP757" s="269"/>
      <c r="YQ757" s="202" t="s">
        <v>103</v>
      </c>
      <c r="YR757" s="78" t="s">
        <v>183</v>
      </c>
      <c r="YT757" s="203"/>
      <c r="YU757" s="203" t="e">
        <f>VLOOKUP(YR757,$A$794:$F$2569,6,FALSE)</f>
        <v>#N/A</v>
      </c>
      <c r="YV757" s="202" t="s">
        <v>67</v>
      </c>
      <c r="YW757" s="10" t="e">
        <f>YU757*1.2</f>
        <v>#N/A</v>
      </c>
      <c r="YY757" s="269"/>
      <c r="YZ757" s="202" t="s">
        <v>103</v>
      </c>
      <c r="ZA757" s="78" t="s">
        <v>183</v>
      </c>
      <c r="ZC757" s="203"/>
      <c r="ZD757" s="203" t="e">
        <f>VLOOKUP(ZA757,$A$794:$F$2569,6,FALSE)</f>
        <v>#N/A</v>
      </c>
      <c r="ZE757" s="202" t="s">
        <v>67</v>
      </c>
      <c r="ZF757" s="10" t="e">
        <f>ZD757*1.2</f>
        <v>#N/A</v>
      </c>
      <c r="ZH757" s="269"/>
      <c r="ZI757" s="202" t="s">
        <v>103</v>
      </c>
      <c r="ZJ757" s="78" t="s">
        <v>183</v>
      </c>
      <c r="ZL757" s="203"/>
      <c r="ZM757" s="203" t="e">
        <f>VLOOKUP(ZJ757,$A$794:$F$2569,6,FALSE)</f>
        <v>#N/A</v>
      </c>
      <c r="ZN757" s="202" t="s">
        <v>67</v>
      </c>
      <c r="ZO757" s="10" t="e">
        <f>ZM757*1.2</f>
        <v>#N/A</v>
      </c>
      <c r="ZQ757" s="269"/>
      <c r="ZR757" s="202" t="s">
        <v>103</v>
      </c>
      <c r="ZS757" s="472" t="s">
        <v>1950</v>
      </c>
      <c r="ZU757" s="203"/>
      <c r="ZV757" s="203">
        <f>VLOOKUP(ZS757,$A$794:$F$2569,6,FALSE)</f>
        <v>163</v>
      </c>
      <c r="ZW757" s="202" t="s">
        <v>67</v>
      </c>
      <c r="ZX757" s="10">
        <f>ZV757*1.2</f>
        <v>195.6</v>
      </c>
      <c r="ZY757" s="10"/>
      <c r="ZZ757" s="269"/>
      <c r="AAA757" s="202" t="s">
        <v>103</v>
      </c>
      <c r="AAB757" s="472" t="s">
        <v>1189</v>
      </c>
      <c r="AAD757" s="203"/>
      <c r="AAE757" s="203">
        <f>VLOOKUP(AAB757,$A$794:$F$2569,6,FALSE)</f>
        <v>19</v>
      </c>
      <c r="AAF757" s="202" t="s">
        <v>67</v>
      </c>
      <c r="AAG757" s="10">
        <f>AAE757*1.2</f>
        <v>22.8</v>
      </c>
      <c r="AAH757" s="10"/>
      <c r="AAI757" s="269"/>
      <c r="AAJ757" s="202" t="s">
        <v>103</v>
      </c>
      <c r="AAK757" s="78" t="s">
        <v>183</v>
      </c>
      <c r="AAM757" s="203"/>
      <c r="AAN757" s="203" t="e">
        <f>VLOOKUP(AAK757,$A$794:$F$2569,6,FALSE)</f>
        <v>#N/A</v>
      </c>
      <c r="AAO757" s="202" t="s">
        <v>67</v>
      </c>
      <c r="AAP757" s="10" t="e">
        <f>AAN757*1.2</f>
        <v>#N/A</v>
      </c>
      <c r="AAQ757" s="10"/>
      <c r="AAR757" s="269"/>
      <c r="AAS757" s="202" t="s">
        <v>103</v>
      </c>
      <c r="AAT757" s="485" t="s">
        <v>1950</v>
      </c>
      <c r="AAV757" s="203"/>
      <c r="AAW757" s="203">
        <f>VLOOKUP(AAT757,$A$794:$F$2569,6,FALSE)</f>
        <v>163</v>
      </c>
      <c r="AAX757" s="202" t="s">
        <v>67</v>
      </c>
      <c r="AAY757" s="10">
        <f>AAW757*1.2</f>
        <v>195.6</v>
      </c>
      <c r="AAZ757" s="10"/>
      <c r="ABA757" s="269"/>
      <c r="ABB757" s="202" t="s">
        <v>103</v>
      </c>
      <c r="ABC757" s="472" t="s">
        <v>595</v>
      </c>
      <c r="ABE757" s="203"/>
      <c r="ABF757" s="203">
        <f>VLOOKUP(ABC757,$A$794:$F$2569,6,FALSE)</f>
        <v>359</v>
      </c>
      <c r="ABG757" s="202" t="s">
        <v>67</v>
      </c>
      <c r="ABH757" s="10">
        <f>ABF757*1.2</f>
        <v>430.8</v>
      </c>
      <c r="ABI757" s="10"/>
      <c r="ABJ757" s="269"/>
      <c r="ABK757" s="202" t="s">
        <v>103</v>
      </c>
      <c r="ABL757" s="472" t="s">
        <v>1613</v>
      </c>
      <c r="ABN757" s="203"/>
      <c r="ABO757" s="203">
        <f>VLOOKUP(ABL757,$A$794:$F$2569,6,FALSE)</f>
        <v>18</v>
      </c>
      <c r="ABP757" s="202" t="s">
        <v>67</v>
      </c>
      <c r="ABQ757" s="10">
        <f>ABO757*1.2</f>
        <v>21.599999999999998</v>
      </c>
      <c r="ABR757" s="10"/>
      <c r="ABS757" s="269"/>
      <c r="ABT757" s="202" t="s">
        <v>103</v>
      </c>
      <c r="ABU757" s="472" t="s">
        <v>2753</v>
      </c>
      <c r="ABW757" s="203"/>
      <c r="ABX757" s="203">
        <f>VLOOKUP(ABU757,$A$794:$F$2569,6,FALSE)</f>
        <v>358</v>
      </c>
      <c r="ABY757" s="202" t="s">
        <v>67</v>
      </c>
      <c r="ABZ757" s="10">
        <f>ABX757*1.2</f>
        <v>429.59999999999997</v>
      </c>
      <c r="ACA757" s="10"/>
      <c r="ACB757" s="269"/>
      <c r="ACC757" s="202" t="s">
        <v>103</v>
      </c>
      <c r="ACD757" s="472" t="s">
        <v>563</v>
      </c>
      <c r="ACF757" s="203"/>
      <c r="ACG757" s="203">
        <f>VLOOKUP(ACD757,$A$794:$F$2569,6,FALSE)</f>
        <v>379</v>
      </c>
      <c r="ACH757" s="202" t="s">
        <v>67</v>
      </c>
      <c r="ACI757" s="10">
        <f>ACG757*1.2</f>
        <v>454.8</v>
      </c>
      <c r="ACJ757" s="10"/>
      <c r="ACK757" s="269"/>
      <c r="ACL757" s="202" t="s">
        <v>103</v>
      </c>
      <c r="ACM757" s="472" t="s">
        <v>1607</v>
      </c>
      <c r="ACO757" s="203"/>
      <c r="ACP757" s="203">
        <f>VLOOKUP(ACM757,$A$794:$F$2569,6,FALSE)</f>
        <v>240</v>
      </c>
      <c r="ACQ757" s="202" t="s">
        <v>67</v>
      </c>
      <c r="ACR757" s="10">
        <f>ACP757*1.2</f>
        <v>288</v>
      </c>
      <c r="ACS757" s="10"/>
      <c r="ACT757" s="269"/>
      <c r="ACU757" s="202" t="s">
        <v>103</v>
      </c>
      <c r="ACV757" s="472" t="s">
        <v>480</v>
      </c>
      <c r="ACX757" s="203"/>
      <c r="ACY757" s="203">
        <f>VLOOKUP(ACV757,$A$794:$F$2569,6,FALSE)</f>
        <v>2</v>
      </c>
      <c r="ACZ757" s="202" t="s">
        <v>67</v>
      </c>
      <c r="ADA757" s="10">
        <f>ACY757*1.2</f>
        <v>2.4</v>
      </c>
      <c r="ADB757" s="10"/>
      <c r="ADC757" s="269"/>
      <c r="ADD757" s="202" t="s">
        <v>103</v>
      </c>
      <c r="ADE757" s="472" t="s">
        <v>655</v>
      </c>
      <c r="ADG757" s="203"/>
      <c r="ADH757" s="203">
        <f>VLOOKUP(ADE757,$A$794:$F$2569,6,FALSE)</f>
        <v>25</v>
      </c>
      <c r="ADI757" s="202" t="s">
        <v>67</v>
      </c>
      <c r="ADJ757" s="10">
        <f>ADH757*1.2</f>
        <v>30</v>
      </c>
      <c r="ADL757" s="269"/>
      <c r="ADM757" s="202" t="s">
        <v>103</v>
      </c>
      <c r="ADN757" s="472" t="s">
        <v>563</v>
      </c>
      <c r="ADP757" s="203"/>
      <c r="ADQ757" s="203">
        <f>VLOOKUP(ADN757,$A$794:$F$2569,6,FALSE)</f>
        <v>379</v>
      </c>
      <c r="ADR757" s="202" t="s">
        <v>67</v>
      </c>
      <c r="ADS757" s="10">
        <f>ADQ757*1.2</f>
        <v>454.8</v>
      </c>
      <c r="ADT757" s="10"/>
      <c r="ADU757" s="269"/>
      <c r="ADV757" s="202" t="s">
        <v>103</v>
      </c>
      <c r="ADW757" s="78" t="s">
        <v>183</v>
      </c>
      <c r="ADY757" s="203"/>
      <c r="ADZ757" s="203" t="e">
        <f>VLOOKUP(ADW757,$A$794:$F$2569,6,FALSE)</f>
        <v>#N/A</v>
      </c>
      <c r="AEA757" s="202" t="s">
        <v>67</v>
      </c>
      <c r="AEB757" s="10" t="e">
        <f>ADZ757*1.2</f>
        <v>#N/A</v>
      </c>
      <c r="AED757" s="269"/>
      <c r="AEE757" s="202" t="s">
        <v>103</v>
      </c>
      <c r="AEF757" s="479" t="s">
        <v>1923</v>
      </c>
      <c r="AEH757" s="203"/>
      <c r="AEI757" s="203">
        <f>VLOOKUP(AEF757,$A$794:$F$2569,6,FALSE)</f>
        <v>33</v>
      </c>
      <c r="AEJ757" s="202" t="s">
        <v>67</v>
      </c>
      <c r="AEK757" s="10">
        <f>AEI757*1.2</f>
        <v>39.6</v>
      </c>
      <c r="AEM757" s="269"/>
      <c r="AEN757" s="202" t="s">
        <v>103</v>
      </c>
      <c r="AEO757" s="472" t="s">
        <v>1608</v>
      </c>
      <c r="AEQ757" s="203"/>
      <c r="AER757" s="203">
        <f>VLOOKUP(AEO757,$A$794:$F$2569,6,FALSE)</f>
        <v>14</v>
      </c>
      <c r="AES757" s="202" t="s">
        <v>67</v>
      </c>
      <c r="AET757" s="10">
        <f>AER757*1.2</f>
        <v>16.8</v>
      </c>
      <c r="AEV757" s="269"/>
      <c r="AEW757" s="202" t="s">
        <v>103</v>
      </c>
      <c r="AEX757" s="472" t="s">
        <v>640</v>
      </c>
      <c r="AEZ757" s="203"/>
      <c r="AFA757" s="203">
        <f>VLOOKUP(AEX757,$A$794:$F$2569,6,FALSE)</f>
        <v>90</v>
      </c>
      <c r="AFB757" s="202" t="s">
        <v>67</v>
      </c>
      <c r="AFC757" s="10">
        <f>AFA757*1.2</f>
        <v>108</v>
      </c>
      <c r="AFD757" s="10"/>
      <c r="AFE757" s="269"/>
      <c r="AFF757" s="202" t="s">
        <v>103</v>
      </c>
      <c r="AFG757" s="78" t="s">
        <v>183</v>
      </c>
      <c r="AFI757" s="203"/>
      <c r="AFJ757" s="203" t="e">
        <f>VLOOKUP(AFG757,$A$794:$F$2569,6,FALSE)</f>
        <v>#N/A</v>
      </c>
      <c r="AFK757" s="202" t="s">
        <v>67</v>
      </c>
      <c r="AFL757" s="10" t="e">
        <f>AFJ757*1.2</f>
        <v>#N/A</v>
      </c>
      <c r="AFM757" s="10"/>
      <c r="AFN757" s="269"/>
      <c r="AFO757" s="202" t="s">
        <v>103</v>
      </c>
      <c r="AFP757" s="472" t="s">
        <v>2427</v>
      </c>
      <c r="AFR757" s="203"/>
      <c r="AFS757" s="203">
        <f>VLOOKUP(AFP757,$A$794:$F$2569,6,FALSE)</f>
        <v>0</v>
      </c>
      <c r="AFT757" s="202" t="s">
        <v>67</v>
      </c>
      <c r="AFU757" s="10">
        <f>AFS757*1.2</f>
        <v>0</v>
      </c>
      <c r="AFV757" s="10"/>
      <c r="AFW757" s="269"/>
      <c r="AFX757" s="202" t="s">
        <v>103</v>
      </c>
      <c r="AFY757" s="472" t="s">
        <v>1178</v>
      </c>
      <c r="AGA757" s="203"/>
      <c r="AGB757" s="203">
        <f>VLOOKUP(AFY757,$A$794:$F$2569,6,FALSE)</f>
        <v>13</v>
      </c>
      <c r="AGC757" s="202" t="s">
        <v>67</v>
      </c>
      <c r="AGD757" s="10">
        <f>AGB757*1.2</f>
        <v>15.6</v>
      </c>
      <c r="AGE757" s="10"/>
      <c r="AGF757" s="269"/>
      <c r="AGG757" s="202" t="s">
        <v>103</v>
      </c>
      <c r="AGH757" s="472" t="s">
        <v>445</v>
      </c>
      <c r="AGJ757" s="203"/>
      <c r="AGK757" s="203">
        <f>VLOOKUP(AGH757,$A$794:$F$2569,6,FALSE)</f>
        <v>65</v>
      </c>
      <c r="AGL757" s="202" t="s">
        <v>67</v>
      </c>
      <c r="AGM757" s="10">
        <f>AGK757*1.2</f>
        <v>78</v>
      </c>
      <c r="AGN757" s="10"/>
      <c r="AGO757" s="269"/>
      <c r="AGP757" s="202" t="s">
        <v>103</v>
      </c>
      <c r="AGQ757" s="472" t="s">
        <v>1183</v>
      </c>
      <c r="AGS757" s="203"/>
      <c r="AGT757" s="203">
        <f>VLOOKUP(AGQ757,$A$794:$F$2569,6,FALSE)</f>
        <v>49</v>
      </c>
      <c r="AGU757" s="202" t="s">
        <v>67</v>
      </c>
      <c r="AGV757" s="10">
        <f>AGT757*1.2</f>
        <v>58.8</v>
      </c>
      <c r="AGW757" s="10"/>
      <c r="AGX757" s="269"/>
      <c r="AGY757" s="202" t="s">
        <v>103</v>
      </c>
      <c r="AGZ757" s="78" t="s">
        <v>183</v>
      </c>
      <c r="AHB757" s="203"/>
      <c r="AHC757" s="203" t="e">
        <f>VLOOKUP(AGZ757,$A$794:$F$2569,6,FALSE)</f>
        <v>#N/A</v>
      </c>
      <c r="AHD757" s="202" t="s">
        <v>67</v>
      </c>
      <c r="AHE757" s="10" t="e">
        <f>AHC757*1.2</f>
        <v>#N/A</v>
      </c>
      <c r="AHF757" s="10"/>
      <c r="AHG757" s="269"/>
      <c r="AHH757" s="202" t="s">
        <v>103</v>
      </c>
      <c r="AHI757" s="489" t="s">
        <v>2914</v>
      </c>
      <c r="AHK757" s="203"/>
      <c r="AHL757" s="203">
        <f>VLOOKUP(AHI757,$A$794:$F$2569,6,FALSE)</f>
        <v>14</v>
      </c>
      <c r="AHM757" s="202" t="s">
        <v>67</v>
      </c>
      <c r="AHN757" s="10">
        <f>AHL757*1.2</f>
        <v>16.8</v>
      </c>
      <c r="AHO757" s="10"/>
      <c r="AHP757" s="269"/>
      <c r="AHQ757" s="202" t="s">
        <v>103</v>
      </c>
      <c r="AHR757" s="472" t="s">
        <v>593</v>
      </c>
      <c r="AHT757" s="203"/>
      <c r="AHU757" s="203">
        <f>VLOOKUP(AHR757,$A$794:$F$2569,6,FALSE)</f>
        <v>15</v>
      </c>
      <c r="AHV757" s="202" t="s">
        <v>67</v>
      </c>
      <c r="AHW757" s="10">
        <f>AHU757*1.2</f>
        <v>18</v>
      </c>
      <c r="AHX757" s="10"/>
      <c r="AHY757" s="269"/>
      <c r="AHZ757" s="202" t="s">
        <v>103</v>
      </c>
      <c r="AIA757" s="78" t="s">
        <v>183</v>
      </c>
      <c r="AIC757" s="203"/>
      <c r="AID757" s="203" t="e">
        <f>VLOOKUP(AIA757,$A$794:$F$2569,6,FALSE)</f>
        <v>#N/A</v>
      </c>
      <c r="AIE757" s="202" t="s">
        <v>67</v>
      </c>
      <c r="AIF757" s="10" t="e">
        <f>AID757*1.2</f>
        <v>#N/A</v>
      </c>
      <c r="AIG757" s="10"/>
      <c r="AIH757" s="269"/>
      <c r="AII757" s="202" t="s">
        <v>103</v>
      </c>
      <c r="AIJ757" s="472" t="s">
        <v>1950</v>
      </c>
      <c r="AIL757" s="203"/>
      <c r="AIM757" s="203">
        <f>VLOOKUP(AIJ757,$A$794:$F$2569,6,FALSE)</f>
        <v>163</v>
      </c>
      <c r="AIN757" s="202" t="s">
        <v>67</v>
      </c>
      <c r="AIO757" s="10">
        <f>AIM757*1.2</f>
        <v>195.6</v>
      </c>
      <c r="AIP757" s="10"/>
      <c r="AIQ757" s="269"/>
      <c r="AIR757" s="202" t="s">
        <v>103</v>
      </c>
      <c r="AIS757" s="472" t="s">
        <v>1991</v>
      </c>
      <c r="AIU757" s="203"/>
      <c r="AIV757" s="203">
        <f>VLOOKUP(AIS757,$A$794:$F$2569,6,FALSE)</f>
        <v>144</v>
      </c>
      <c r="AIW757" s="202" t="s">
        <v>67</v>
      </c>
      <c r="AIX757" s="10">
        <f>AIV757*1.2</f>
        <v>172.79999999999998</v>
      </c>
      <c r="AIY757" s="10"/>
      <c r="AIZ757" s="269"/>
      <c r="AJA757" s="202" t="s">
        <v>103</v>
      </c>
      <c r="AJB757" s="78" t="s">
        <v>183</v>
      </c>
      <c r="AJD757" s="203"/>
      <c r="AJE757" s="203" t="e">
        <f>VLOOKUP(AJB757,$A$794:$F$2569,6,FALSE)</f>
        <v>#N/A</v>
      </c>
      <c r="AJF757" s="202" t="s">
        <v>67</v>
      </c>
      <c r="AJG757" s="10" t="e">
        <f>AJE757*1.2</f>
        <v>#N/A</v>
      </c>
      <c r="AJH757" s="10"/>
      <c r="AJI757" s="269"/>
      <c r="AJJ757" s="202" t="s">
        <v>103</v>
      </c>
      <c r="AJK757" s="78" t="s">
        <v>183</v>
      </c>
      <c r="AJM757" s="203"/>
      <c r="AJN757" s="203" t="e">
        <f>VLOOKUP(AJK757,$A$794:$F$2569,6,FALSE)</f>
        <v>#N/A</v>
      </c>
      <c r="AJO757" s="202" t="s">
        <v>67</v>
      </c>
      <c r="AJP757" s="10" t="e">
        <f>AJN757*1.2</f>
        <v>#N/A</v>
      </c>
      <c r="AJQ757" s="10"/>
      <c r="AJR757" s="269"/>
      <c r="AJS757" s="202" t="s">
        <v>103</v>
      </c>
      <c r="AJT757" s="78" t="s">
        <v>183</v>
      </c>
      <c r="AJV757" s="203"/>
      <c r="AJW757" s="203" t="e">
        <f>VLOOKUP(AJT757,$A$794:$F$2569,6,FALSE)</f>
        <v>#N/A</v>
      </c>
      <c r="AJX757" s="202" t="s">
        <v>67</v>
      </c>
      <c r="AJY757" s="10" t="e">
        <f>AJW757*1.2</f>
        <v>#N/A</v>
      </c>
      <c r="AJZ757" s="10"/>
      <c r="AKA757" s="269"/>
      <c r="AKB757" s="202" t="s">
        <v>103</v>
      </c>
      <c r="AKC757" s="472" t="s">
        <v>3095</v>
      </c>
      <c r="AKE757" s="203"/>
      <c r="AKF757" s="203">
        <f>VLOOKUP(AKC757,$A$794:$F$2569,6,FALSE)</f>
        <v>456</v>
      </c>
      <c r="AKG757" s="202" t="s">
        <v>67</v>
      </c>
      <c r="AKH757" s="10">
        <f>AKF757*1.2</f>
        <v>547.19999999999993</v>
      </c>
      <c r="AKI757" s="10"/>
      <c r="AKJ757" s="269"/>
      <c r="AKK757" s="202" t="s">
        <v>103</v>
      </c>
      <c r="AKL757" s="78" t="s">
        <v>183</v>
      </c>
      <c r="AKN757" s="203"/>
      <c r="AKO757" s="203" t="e">
        <f>VLOOKUP(AKL757,$A$794:$F$2569,6,FALSE)</f>
        <v>#N/A</v>
      </c>
      <c r="AKP757" s="202" t="s">
        <v>67</v>
      </c>
      <c r="AKQ757" s="10" t="e">
        <f>AKO757*1.2</f>
        <v>#N/A</v>
      </c>
      <c r="AKR757" s="10"/>
      <c r="AKS757" s="269"/>
      <c r="AKT757" s="202" t="s">
        <v>103</v>
      </c>
      <c r="AKU757" s="78" t="s">
        <v>183</v>
      </c>
      <c r="AKW757" s="203"/>
      <c r="AKX757" s="203" t="e">
        <f>VLOOKUP(AKU757,$A$794:$F$2569,6,FALSE)</f>
        <v>#N/A</v>
      </c>
      <c r="AKY757" s="202" t="s">
        <v>67</v>
      </c>
      <c r="AKZ757" s="10" t="e">
        <f>AKX757*1.2</f>
        <v>#N/A</v>
      </c>
      <c r="ALA757" s="10"/>
      <c r="ALB757" s="269"/>
      <c r="ALC757" s="202" t="s">
        <v>103</v>
      </c>
      <c r="ALD757" s="78" t="s">
        <v>183</v>
      </c>
      <c r="ALF757" s="203"/>
      <c r="ALG757" s="203" t="e">
        <f>VLOOKUP(ALD757,$A$794:$F$2569,6,FALSE)</f>
        <v>#N/A</v>
      </c>
      <c r="ALH757" s="202" t="s">
        <v>67</v>
      </c>
      <c r="ALI757" s="10" t="e">
        <f>ALG757*1.2</f>
        <v>#N/A</v>
      </c>
      <c r="ALJ757" s="10"/>
      <c r="ALK757" s="269"/>
      <c r="ALL757" s="202" t="s">
        <v>103</v>
      </c>
      <c r="ALM757" s="78" t="s">
        <v>183</v>
      </c>
      <c r="ALO757" s="203"/>
      <c r="ALP757" s="203" t="e">
        <f>VLOOKUP(ALM757,$A$794:$F$2569,6,FALSE)</f>
        <v>#N/A</v>
      </c>
      <c r="ALQ757" s="202" t="s">
        <v>67</v>
      </c>
      <c r="ALR757" s="10" t="e">
        <f>ALP757*1.2</f>
        <v>#N/A</v>
      </c>
      <c r="ALS757" s="10"/>
      <c r="ALT757" s="269"/>
      <c r="ALU757" s="202" t="s">
        <v>103</v>
      </c>
      <c r="ALV757" s="78" t="s">
        <v>183</v>
      </c>
      <c r="ALX757" s="203"/>
      <c r="ALY757" s="203" t="e">
        <f>VLOOKUP(ALV757,$A$794:$F$2569,6,FALSE)</f>
        <v>#N/A</v>
      </c>
      <c r="ALZ757" s="202" t="s">
        <v>67</v>
      </c>
      <c r="AMA757" s="10" t="e">
        <f>ALY757*1.2</f>
        <v>#N/A</v>
      </c>
      <c r="AMB757" s="10"/>
      <c r="AMC757" s="269"/>
      <c r="AMD757" s="202" t="s">
        <v>103</v>
      </c>
      <c r="AME757" s="78" t="s">
        <v>183</v>
      </c>
      <c r="AMG757" s="203"/>
      <c r="AMH757" s="203" t="e">
        <f>VLOOKUP(AME757,$A$794:$F$2569,6,FALSE)</f>
        <v>#N/A</v>
      </c>
      <c r="AMI757" s="202" t="s">
        <v>67</v>
      </c>
      <c r="AMJ757" s="10" t="e">
        <f>AMH757*1.2</f>
        <v>#N/A</v>
      </c>
      <c r="AMK757" s="10"/>
      <c r="AML757" s="269"/>
      <c r="AMM757" s="202" t="s">
        <v>103</v>
      </c>
      <c r="AMN757" s="78" t="s">
        <v>183</v>
      </c>
      <c r="AMP757" s="203"/>
      <c r="AMQ757" s="203" t="e">
        <f>VLOOKUP(AMN757,$A$794:$F$2569,6,FALSE)</f>
        <v>#N/A</v>
      </c>
      <c r="AMR757" s="202" t="s">
        <v>67</v>
      </c>
      <c r="AMS757" s="10" t="e">
        <f>AMQ757*1.2</f>
        <v>#N/A</v>
      </c>
      <c r="AMT757" s="10"/>
      <c r="AMU757" s="269"/>
      <c r="AMV757" s="202" t="s">
        <v>103</v>
      </c>
      <c r="AMW757" s="78" t="s">
        <v>183</v>
      </c>
      <c r="AMY757" s="203"/>
      <c r="AMZ757" s="203" t="e">
        <f>VLOOKUP(AMW757,$A$794:$F$2569,6,FALSE)</f>
        <v>#N/A</v>
      </c>
      <c r="ANA757" s="202" t="s">
        <v>67</v>
      </c>
      <c r="ANB757" s="10" t="e">
        <f>AMZ757*1.2</f>
        <v>#N/A</v>
      </c>
      <c r="ANC757" s="10"/>
      <c r="AND757" s="269"/>
      <c r="ANE757" s="202" t="s">
        <v>103</v>
      </c>
      <c r="ANF757" s="78" t="s">
        <v>183</v>
      </c>
      <c r="ANH757" s="203"/>
      <c r="ANI757" s="203" t="e">
        <f>VLOOKUP(ANF757,$A$794:$F$2569,6,FALSE)</f>
        <v>#N/A</v>
      </c>
      <c r="ANJ757" s="202" t="s">
        <v>67</v>
      </c>
      <c r="ANK757" s="10" t="e">
        <f>ANI757*1.2</f>
        <v>#N/A</v>
      </c>
      <c r="ANL757" s="10"/>
      <c r="ANM757" s="269"/>
      <c r="ANN757" s="202" t="s">
        <v>103</v>
      </c>
      <c r="ANO757" s="78" t="s">
        <v>183</v>
      </c>
      <c r="ANQ757" s="203"/>
      <c r="ANR757" s="203" t="e">
        <f>VLOOKUP(ANO757,$A$794:$F$2569,6,FALSE)</f>
        <v>#N/A</v>
      </c>
      <c r="ANS757" s="202" t="s">
        <v>67</v>
      </c>
      <c r="ANT757" s="10" t="e">
        <f>ANR757*1.2</f>
        <v>#N/A</v>
      </c>
      <c r="ANU757" s="10"/>
      <c r="ANV757" s="269"/>
      <c r="ANW757" s="202" t="s">
        <v>103</v>
      </c>
      <c r="ANX757" s="78" t="s">
        <v>183</v>
      </c>
      <c r="ANZ757" s="203"/>
      <c r="AOA757" s="203" t="e">
        <f>VLOOKUP(ANX757,$A$794:$F$2569,6,FALSE)</f>
        <v>#N/A</v>
      </c>
      <c r="AOB757" s="202" t="s">
        <v>67</v>
      </c>
      <c r="AOC757" s="10" t="e">
        <f>AOA757*1.2</f>
        <v>#N/A</v>
      </c>
      <c r="AOD757" s="10"/>
      <c r="AOE757" s="269"/>
      <c r="AOF757" s="202" t="s">
        <v>103</v>
      </c>
      <c r="AOG757" s="78" t="s">
        <v>183</v>
      </c>
      <c r="AOI757" s="203"/>
      <c r="AOJ757" s="203" t="e">
        <f>VLOOKUP(AOG757,$A$794:$F$2569,6,FALSE)</f>
        <v>#N/A</v>
      </c>
      <c r="AOK757" s="202" t="s">
        <v>67</v>
      </c>
      <c r="AOL757" s="10" t="e">
        <f>AOJ757*1.2</f>
        <v>#N/A</v>
      </c>
      <c r="AOM757" s="10"/>
      <c r="AON757" s="269"/>
      <c r="AOO757" s="202" t="s">
        <v>103</v>
      </c>
      <c r="AOP757" s="78" t="s">
        <v>183</v>
      </c>
      <c r="AOR757" s="203"/>
      <c r="AOS757" s="203" t="e">
        <f>VLOOKUP(AOP757,$A$794:$F$2569,6,FALSE)</f>
        <v>#N/A</v>
      </c>
      <c r="AOT757" s="202" t="s">
        <v>67</v>
      </c>
      <c r="AOU757" s="10" t="e">
        <f>AOS757*1.2</f>
        <v>#N/A</v>
      </c>
      <c r="AOV757" s="10"/>
      <c r="AOW757" s="269"/>
      <c r="AOX757" s="202" t="s">
        <v>103</v>
      </c>
      <c r="AOY757" s="78" t="s">
        <v>183</v>
      </c>
      <c r="APA757" s="203"/>
      <c r="APB757" s="203" t="e">
        <f>VLOOKUP(AOY757,$A$794:$F$2569,6,FALSE)</f>
        <v>#N/A</v>
      </c>
      <c r="APC757" s="202" t="s">
        <v>67</v>
      </c>
      <c r="APD757" s="10" t="e">
        <f>APB757*1.2</f>
        <v>#N/A</v>
      </c>
      <c r="APE757" s="10"/>
      <c r="APF757" s="269"/>
      <c r="APG757" s="202" t="s">
        <v>103</v>
      </c>
      <c r="APH757" s="78" t="s">
        <v>183</v>
      </c>
      <c r="APJ757" s="203"/>
      <c r="APK757" s="203" t="e">
        <f>VLOOKUP(APH757,$A$794:$F$2569,6,FALSE)</f>
        <v>#N/A</v>
      </c>
      <c r="APL757" s="202" t="s">
        <v>67</v>
      </c>
      <c r="APM757" s="10" t="e">
        <f>APK757*1.2</f>
        <v>#N/A</v>
      </c>
      <c r="APN757" s="10"/>
      <c r="APO757" s="269"/>
      <c r="APP757" s="202" t="s">
        <v>103</v>
      </c>
      <c r="APQ757" s="485" t="s">
        <v>1613</v>
      </c>
      <c r="APS757" s="203"/>
      <c r="APT757" s="203">
        <f>VLOOKUP(APQ757,$A$794:$F$2569,6,FALSE)</f>
        <v>18</v>
      </c>
      <c r="APU757" s="202" t="s">
        <v>67</v>
      </c>
      <c r="APV757" s="10">
        <f>APT757*1.2</f>
        <v>21.599999999999998</v>
      </c>
      <c r="APW757" s="10"/>
      <c r="APX757" s="269"/>
      <c r="APY757" s="202" t="s">
        <v>103</v>
      </c>
      <c r="APZ757" s="485" t="s">
        <v>3095</v>
      </c>
      <c r="AQB757" s="203"/>
      <c r="AQC757" s="203">
        <f>VLOOKUP(APZ757,$A$794:$F$2569,6,FALSE)</f>
        <v>456</v>
      </c>
      <c r="AQD757" s="202" t="s">
        <v>67</v>
      </c>
      <c r="AQE757" s="10">
        <f>AQC757*1.2</f>
        <v>547.19999999999993</v>
      </c>
      <c r="AQF757" s="10"/>
      <c r="AQG757" s="269"/>
      <c r="AQH757" s="202" t="s">
        <v>103</v>
      </c>
      <c r="AQI757" s="472" t="s">
        <v>1183</v>
      </c>
      <c r="AQK757" s="203"/>
      <c r="AQL757" s="203">
        <f>VLOOKUP(AQI757,$A$794:$F$2569,6,FALSE)</f>
        <v>49</v>
      </c>
      <c r="AQM757" s="202" t="s">
        <v>67</v>
      </c>
      <c r="AQN757" s="10">
        <f>AQL757*1.2</f>
        <v>58.8</v>
      </c>
      <c r="AQO757" s="10"/>
      <c r="AQP757" s="269"/>
      <c r="AQQ757" s="202" t="s">
        <v>103</v>
      </c>
      <c r="AQR757" s="472" t="s">
        <v>3095</v>
      </c>
      <c r="AQT757" s="203"/>
      <c r="AQU757" s="203">
        <f>VLOOKUP(AQR757,$A$794:$F$2569,6,FALSE)</f>
        <v>456</v>
      </c>
      <c r="AQV757" s="202" t="s">
        <v>67</v>
      </c>
      <c r="AQW757" s="10">
        <f>AQU757*1.2</f>
        <v>547.19999999999993</v>
      </c>
      <c r="AQX757" s="10"/>
      <c r="AQY757" s="269"/>
      <c r="AQZ757" s="202" t="s">
        <v>103</v>
      </c>
      <c r="ARA757" s="472" t="s">
        <v>563</v>
      </c>
      <c r="ARC757" s="203"/>
      <c r="ARD757" s="203">
        <f>VLOOKUP(ARA757,$A$794:$F$2569,6,FALSE)</f>
        <v>379</v>
      </c>
      <c r="ARE757" s="202" t="s">
        <v>67</v>
      </c>
      <c r="ARF757" s="10">
        <f>ARD757*1.2</f>
        <v>454.8</v>
      </c>
      <c r="ARG757" s="10"/>
      <c r="ARH757" s="269"/>
      <c r="ARI757" s="202" t="s">
        <v>103</v>
      </c>
      <c r="ARJ757" s="472" t="s">
        <v>2427</v>
      </c>
      <c r="ARL757" s="203"/>
      <c r="ARM757" s="203">
        <f>VLOOKUP(ARJ757,$A$794:$F$2569,6,FALSE)</f>
        <v>0</v>
      </c>
      <c r="ARN757" s="202" t="s">
        <v>67</v>
      </c>
      <c r="ARO757" s="10">
        <f>ARM757*1.2</f>
        <v>0</v>
      </c>
      <c r="ARP757" s="10"/>
      <c r="ARQ757" s="269"/>
      <c r="ARR757" s="202" t="s">
        <v>103</v>
      </c>
      <c r="ARS757" s="485" t="s">
        <v>1988</v>
      </c>
      <c r="ARU757" s="203"/>
      <c r="ARV757" s="203">
        <f>VLOOKUP(ARS757,$A$794:$F$2569,6,FALSE)</f>
        <v>167</v>
      </c>
      <c r="ARW757" s="202" t="s">
        <v>67</v>
      </c>
      <c r="ARX757" s="10">
        <f>ARV757*1.2</f>
        <v>200.4</v>
      </c>
      <c r="ARY757" s="10"/>
      <c r="ARZ757" s="269"/>
      <c r="ASA757" s="202" t="s">
        <v>103</v>
      </c>
      <c r="ASB757" s="472" t="s">
        <v>1925</v>
      </c>
      <c r="ASD757" s="203"/>
      <c r="ASE757" s="203">
        <f>VLOOKUP(ASB757,$A$794:$F$2569,6,FALSE)</f>
        <v>21</v>
      </c>
      <c r="ASF757" s="202" t="s">
        <v>67</v>
      </c>
      <c r="ASG757" s="10">
        <f>ASE757*1.2</f>
        <v>25.2</v>
      </c>
      <c r="ASH757" s="10"/>
      <c r="ASI757" s="269"/>
      <c r="ASJ757" s="202" t="s">
        <v>103</v>
      </c>
      <c r="ASK757" s="472" t="s">
        <v>2263</v>
      </c>
      <c r="ASM757" s="203"/>
      <c r="ASN757" s="203">
        <f>VLOOKUP(ASK757,$A$794:$F$2569,6,FALSE)</f>
        <v>15</v>
      </c>
      <c r="ASO757" s="202" t="s">
        <v>67</v>
      </c>
      <c r="ASP757" s="10">
        <f>ASN757*1.2</f>
        <v>18</v>
      </c>
      <c r="ASQ757" s="10"/>
      <c r="ASR757" s="269"/>
      <c r="ASS757" s="202" t="s">
        <v>103</v>
      </c>
      <c r="AST757" s="472" t="s">
        <v>664</v>
      </c>
      <c r="ASV757" s="203"/>
      <c r="ASW757" s="203">
        <f>VLOOKUP(AST757,$A$794:$F$2569,6,FALSE)</f>
        <v>74</v>
      </c>
      <c r="ASX757" s="202" t="s">
        <v>67</v>
      </c>
      <c r="ASY757" s="10">
        <f>ASW757*1.2</f>
        <v>88.8</v>
      </c>
      <c r="ASZ757" s="10"/>
      <c r="ATA757" s="269"/>
      <c r="ATB757" s="202" t="s">
        <v>103</v>
      </c>
      <c r="ATC757" s="472" t="s">
        <v>593</v>
      </c>
      <c r="ATE757" s="203"/>
      <c r="ATF757" s="203">
        <f>VLOOKUP(ATC757,$A$794:$F$2569,6,FALSE)</f>
        <v>15</v>
      </c>
      <c r="ATG757" s="202" t="s">
        <v>67</v>
      </c>
      <c r="ATH757" s="10">
        <f>ATF757*1.2</f>
        <v>18</v>
      </c>
      <c r="ATI757" s="10"/>
      <c r="ATJ757" s="269"/>
      <c r="ATK757" s="202" t="s">
        <v>103</v>
      </c>
      <c r="ATL757" s="472" t="s">
        <v>2914</v>
      </c>
      <c r="ATN757" s="203"/>
      <c r="ATO757" s="203">
        <f>VLOOKUP(ATL757,$A$794:$F$2569,6,FALSE)</f>
        <v>14</v>
      </c>
      <c r="ATP757" s="202" t="s">
        <v>67</v>
      </c>
      <c r="ATQ757" s="10">
        <f>ATO757*1.2</f>
        <v>16.8</v>
      </c>
      <c r="ATR757" s="10"/>
      <c r="ATS757" s="269"/>
      <c r="ATT757" s="202" t="s">
        <v>103</v>
      </c>
      <c r="ATU757" s="472" t="s">
        <v>1183</v>
      </c>
      <c r="ATW757" s="203"/>
      <c r="ATX757" s="203">
        <f>VLOOKUP(ATU757,$A$794:$F$2569,6,FALSE)</f>
        <v>49</v>
      </c>
      <c r="ATY757" s="202" t="s">
        <v>67</v>
      </c>
      <c r="ATZ757" s="10">
        <f>ATX757*1.2</f>
        <v>58.8</v>
      </c>
      <c r="AUA757" s="10"/>
      <c r="AUB757" s="269"/>
      <c r="AUC757" s="202" t="s">
        <v>103</v>
      </c>
      <c r="AUD757" s="472" t="s">
        <v>635</v>
      </c>
      <c r="AUF757" s="203"/>
      <c r="AUG757" s="203">
        <f>VLOOKUP(AUD757,$A$794:$F$2569,6,FALSE)</f>
        <v>65</v>
      </c>
      <c r="AUH757" s="202" t="s">
        <v>67</v>
      </c>
      <c r="AUI757" s="10">
        <f>AUG757*1.2</f>
        <v>78</v>
      </c>
      <c r="AUJ757" s="10"/>
      <c r="AUK757" s="269"/>
      <c r="AUL757" s="202" t="s">
        <v>103</v>
      </c>
      <c r="AUM757" s="472" t="s">
        <v>595</v>
      </c>
      <c r="AUO757" s="203"/>
      <c r="AUP757" s="203">
        <f>VLOOKUP(AUM757,$A$794:$F$2569,6,FALSE)</f>
        <v>359</v>
      </c>
      <c r="AUQ757" s="202" t="s">
        <v>67</v>
      </c>
      <c r="AUR757" s="10">
        <f>AUP757*1.2</f>
        <v>430.8</v>
      </c>
      <c r="AUS757" s="10"/>
      <c r="AUT757" s="269"/>
      <c r="AUU757" s="202" t="s">
        <v>103</v>
      </c>
      <c r="AUV757" s="493" t="s">
        <v>490</v>
      </c>
      <c r="AUX757" s="203"/>
      <c r="AUY757" s="203">
        <f>VLOOKUP(AUV757,$A$794:$F$2569,6,FALSE)</f>
        <v>40</v>
      </c>
      <c r="AUZ757" s="202" t="s">
        <v>67</v>
      </c>
      <c r="AVA757" s="10">
        <f>AUY757*1.2</f>
        <v>48</v>
      </c>
      <c r="AVB757" s="10"/>
      <c r="AVC757" s="269"/>
      <c r="AVD757" s="202" t="s">
        <v>103</v>
      </c>
      <c r="AVE757" s="472" t="s">
        <v>563</v>
      </c>
      <c r="AVG757" s="203"/>
      <c r="AVH757" s="203">
        <f>VLOOKUP(AVE757,$A$794:$F$2569,6,FALSE)</f>
        <v>379</v>
      </c>
      <c r="AVI757" s="202" t="s">
        <v>67</v>
      </c>
      <c r="AVJ757" s="10">
        <f>AVH757*1.2</f>
        <v>454.8</v>
      </c>
      <c r="AVK757" s="10"/>
      <c r="AVL757" s="269"/>
      <c r="AVM757" s="202" t="s">
        <v>103</v>
      </c>
      <c r="AVN757" s="472" t="s">
        <v>2914</v>
      </c>
      <c r="AVP757" s="203"/>
      <c r="AVQ757" s="203">
        <f>VLOOKUP(AVN757,$A$794:$F$2569,6,FALSE)</f>
        <v>14</v>
      </c>
      <c r="AVR757" s="202" t="s">
        <v>67</v>
      </c>
      <c r="AVS757" s="10">
        <f>AVQ757*1.2</f>
        <v>16.8</v>
      </c>
      <c r="AVT757" s="10"/>
      <c r="AVU757" s="269"/>
      <c r="AVV757" s="202" t="s">
        <v>103</v>
      </c>
      <c r="AVW757" s="475" t="s">
        <v>524</v>
      </c>
      <c r="AVY757" s="203"/>
      <c r="AVZ757" s="203">
        <f>VLOOKUP(AVW757,$A$794:$F$2569,6,FALSE)</f>
        <v>1</v>
      </c>
      <c r="AWA757" s="202" t="s">
        <v>67</v>
      </c>
      <c r="AWB757" s="10">
        <f>AVZ757*1.2</f>
        <v>1.2</v>
      </c>
      <c r="AWC757" s="10"/>
      <c r="AWD757" s="269"/>
      <c r="AWE757" s="202" t="s">
        <v>103</v>
      </c>
      <c r="AWF757" s="472" t="s">
        <v>1607</v>
      </c>
      <c r="AWH757" s="203"/>
      <c r="AWI757" s="203">
        <f>VLOOKUP(AWF757,$A$794:$F$2569,6,FALSE)</f>
        <v>240</v>
      </c>
      <c r="AWJ757" s="202" t="s">
        <v>67</v>
      </c>
      <c r="AWK757" s="10">
        <f>AWI757*1.2</f>
        <v>288</v>
      </c>
      <c r="AWL757" s="10"/>
      <c r="AWM757" s="269"/>
      <c r="AWN757" s="202" t="s">
        <v>103</v>
      </c>
      <c r="AWO757" s="472" t="s">
        <v>563</v>
      </c>
      <c r="AWQ757" s="203"/>
      <c r="AWR757" s="203">
        <f>VLOOKUP(AWO757,$A$794:$F$2569,6,FALSE)</f>
        <v>379</v>
      </c>
      <c r="AWS757" s="202" t="s">
        <v>67</v>
      </c>
      <c r="AWT757" s="10">
        <f>AWR757*1.2</f>
        <v>454.8</v>
      </c>
      <c r="AWU757" s="10"/>
      <c r="AWV757" s="269"/>
      <c r="AWW757" s="202" t="s">
        <v>103</v>
      </c>
      <c r="AWX757" s="472" t="s">
        <v>805</v>
      </c>
      <c r="AWZ757" s="203"/>
      <c r="AXA757" s="203">
        <f>VLOOKUP(AWX757,$A$794:$F$2569,6,FALSE)</f>
        <v>4</v>
      </c>
      <c r="AXB757" s="202" t="s">
        <v>67</v>
      </c>
      <c r="AXC757" s="10">
        <f>AXA757*1.2</f>
        <v>4.8</v>
      </c>
      <c r="AXD757" s="10"/>
      <c r="AXE757" s="269"/>
      <c r="AXF757" s="202" t="s">
        <v>103</v>
      </c>
      <c r="AXG757" s="472" t="s">
        <v>1991</v>
      </c>
      <c r="AXI757" s="203"/>
      <c r="AXJ757" s="203">
        <f>VLOOKUP(AXG757,$A$794:$F$2569,6,FALSE)</f>
        <v>144</v>
      </c>
      <c r="AXK757" s="202" t="s">
        <v>67</v>
      </c>
      <c r="AXL757" s="10">
        <f>AXJ757*1.2</f>
        <v>172.79999999999998</v>
      </c>
      <c r="AXM757" s="10"/>
      <c r="AXN757" s="269"/>
      <c r="AXO757" s="202" t="s">
        <v>103</v>
      </c>
      <c r="AXP757" s="472" t="s">
        <v>2753</v>
      </c>
      <c r="AXR757" s="203"/>
      <c r="AXS757" s="203">
        <f>VLOOKUP(AXP757,$A$794:$F$2569,6,FALSE)</f>
        <v>358</v>
      </c>
      <c r="AXT757" s="202" t="s">
        <v>67</v>
      </c>
      <c r="AXU757" s="10">
        <f>AXS757*1.2</f>
        <v>429.59999999999997</v>
      </c>
      <c r="AXV757" s="10"/>
      <c r="AXW757" s="269"/>
      <c r="AXX757" s="202" t="s">
        <v>103</v>
      </c>
      <c r="AXY757" s="485" t="s">
        <v>3095</v>
      </c>
      <c r="AYA757" s="203"/>
      <c r="AYB757" s="203">
        <f>VLOOKUP(AXY757,$A$794:$F$2569,6,FALSE)</f>
        <v>456</v>
      </c>
      <c r="AYC757" s="202" t="s">
        <v>67</v>
      </c>
      <c r="AYD757" s="10">
        <f>AYB757*1.2</f>
        <v>547.19999999999993</v>
      </c>
      <c r="AYE757" s="10"/>
      <c r="AYF757" s="269"/>
      <c r="AYG757" s="202" t="s">
        <v>103</v>
      </c>
      <c r="AYH757" s="472" t="s">
        <v>1711</v>
      </c>
      <c r="AYJ757" s="203"/>
      <c r="AYK757" s="203">
        <f>VLOOKUP(AYH757,$A$794:$F$2569,6,FALSE)</f>
        <v>0</v>
      </c>
      <c r="AYL757" s="202" t="s">
        <v>67</v>
      </c>
      <c r="AYM757" s="10">
        <f>AYK757*1.2</f>
        <v>0</v>
      </c>
      <c r="AYN757" s="10"/>
      <c r="AYO757" s="269"/>
      <c r="AYP757" s="202" t="s">
        <v>103</v>
      </c>
      <c r="AYQ757" s="472" t="s">
        <v>3081</v>
      </c>
      <c r="AYS757" s="203"/>
      <c r="AYT757" s="203">
        <f>VLOOKUP(AYQ757,$A$794:$F$2569,6,FALSE)</f>
        <v>11</v>
      </c>
      <c r="AYU757" s="202" t="s">
        <v>67</v>
      </c>
      <c r="AYV757" s="10">
        <f>AYT757*1.2</f>
        <v>13.2</v>
      </c>
      <c r="AYW757" s="10"/>
      <c r="AYX757" s="269"/>
      <c r="AYY757" s="202" t="s">
        <v>103</v>
      </c>
      <c r="AYZ757" s="472" t="s">
        <v>2427</v>
      </c>
      <c r="AZB757" s="203"/>
      <c r="AZC757" s="203">
        <f>VLOOKUP(AYZ757,$A$794:$F$2569,6,FALSE)</f>
        <v>0</v>
      </c>
      <c r="AZD757" s="202" t="s">
        <v>67</v>
      </c>
      <c r="AZE757" s="10">
        <f>AZC757*1.2</f>
        <v>0</v>
      </c>
      <c r="AZF757" s="10"/>
      <c r="AZG757" s="269"/>
      <c r="AZH757" s="202" t="s">
        <v>103</v>
      </c>
      <c r="AZI757" s="472" t="s">
        <v>3081</v>
      </c>
      <c r="AZK757" s="203"/>
      <c r="AZL757" s="203">
        <f>VLOOKUP(AZI757,$A$794:$F$2569,6,FALSE)</f>
        <v>11</v>
      </c>
      <c r="AZM757" s="202" t="s">
        <v>67</v>
      </c>
      <c r="AZN757" s="10">
        <f>AZL757*1.2</f>
        <v>13.2</v>
      </c>
      <c r="AZO757" s="10"/>
      <c r="AZP757" s="269"/>
      <c r="AZQ757" s="202" t="s">
        <v>103</v>
      </c>
      <c r="AZR757" s="472" t="s">
        <v>3095</v>
      </c>
      <c r="AZT757" s="203"/>
      <c r="AZU757" s="203">
        <f>VLOOKUP(AZR757,$A$794:$F$2569,6,FALSE)</f>
        <v>456</v>
      </c>
      <c r="AZV757" s="202" t="s">
        <v>67</v>
      </c>
      <c r="AZW757" s="10">
        <f>AZU757*1.2</f>
        <v>547.19999999999993</v>
      </c>
      <c r="AZX757" s="10"/>
      <c r="AZY757" s="269"/>
      <c r="AZZ757" s="202" t="s">
        <v>103</v>
      </c>
      <c r="BAA757" s="485" t="s">
        <v>908</v>
      </c>
      <c r="BAC757" s="203"/>
      <c r="BAD757" s="203">
        <f>VLOOKUP(BAA757,$A$794:$F$2569,6,FALSE)</f>
        <v>149</v>
      </c>
      <c r="BAE757" s="202" t="s">
        <v>67</v>
      </c>
      <c r="BAF757" s="10">
        <f>BAD757*1.2</f>
        <v>178.79999999999998</v>
      </c>
      <c r="BAG757" s="10"/>
      <c r="BAH757" s="269"/>
    </row>
    <row r="758" spans="1:1386" s="14" customFormat="1" ht="15">
      <c r="A758" s="202" t="s">
        <v>104</v>
      </c>
      <c r="B758" s="472" t="s">
        <v>908</v>
      </c>
      <c r="D758" s="203"/>
      <c r="E758" s="203">
        <f>VLOOKUP(B758,$A$794:$F$2569,6,FALSE)</f>
        <v>149</v>
      </c>
      <c r="F758" s="202" t="s">
        <v>69</v>
      </c>
      <c r="G758" s="10">
        <f>E758*1.1</f>
        <v>163.9</v>
      </c>
      <c r="H758" s="10"/>
      <c r="I758" s="263"/>
      <c r="J758" s="202" t="s">
        <v>104</v>
      </c>
      <c r="K758" s="475" t="s">
        <v>1613</v>
      </c>
      <c r="M758" s="203"/>
      <c r="N758" s="203">
        <f>VLOOKUP(K758,$A$794:$F$2569,6,FALSE)</f>
        <v>18</v>
      </c>
      <c r="O758" s="202" t="s">
        <v>69</v>
      </c>
      <c r="P758" s="10">
        <f>N758*1.1</f>
        <v>19.8</v>
      </c>
      <c r="Q758" s="10"/>
      <c r="R758" s="263"/>
      <c r="S758" s="202" t="s">
        <v>104</v>
      </c>
      <c r="T758" s="472" t="s">
        <v>3081</v>
      </c>
      <c r="V758" s="203"/>
      <c r="W758" s="203">
        <f>VLOOKUP(T758,$A$794:$F$2569,6,FALSE)</f>
        <v>11</v>
      </c>
      <c r="X758" s="202" t="s">
        <v>69</v>
      </c>
      <c r="Y758" s="10">
        <f>W758*1.1</f>
        <v>12.100000000000001</v>
      </c>
      <c r="Z758" s="10"/>
      <c r="AA758" s="263"/>
      <c r="AB758" s="202" t="s">
        <v>104</v>
      </c>
      <c r="AC758" s="472" t="s">
        <v>1183</v>
      </c>
      <c r="AE758" s="203"/>
      <c r="AF758" s="203">
        <f>VLOOKUP(AC758,$A$794:$F$2569,6,FALSE)</f>
        <v>49</v>
      </c>
      <c r="AG758" s="202" t="s">
        <v>69</v>
      </c>
      <c r="AH758" s="10">
        <f>AF758*1.1</f>
        <v>53.900000000000006</v>
      </c>
      <c r="AI758" s="10"/>
      <c r="AJ758" s="263"/>
      <c r="AK758" s="202" t="s">
        <v>104</v>
      </c>
      <c r="AL758" s="478" t="s">
        <v>1183</v>
      </c>
      <c r="AN758" s="203"/>
      <c r="AO758" s="203">
        <f>VLOOKUP(AL758,$A$794:$F$2569,6,FALSE)</f>
        <v>49</v>
      </c>
      <c r="AP758" s="202" t="s">
        <v>69</v>
      </c>
      <c r="AQ758" s="10">
        <f>AO758*1.1</f>
        <v>53.900000000000006</v>
      </c>
      <c r="AR758" s="10"/>
      <c r="AS758" s="263"/>
      <c r="AT758" s="202" t="s">
        <v>104</v>
      </c>
      <c r="AU758" s="472" t="s">
        <v>1613</v>
      </c>
      <c r="AW758" s="203"/>
      <c r="AX758" s="203">
        <f>VLOOKUP(AU758,$A$794:$F$2569,6,FALSE)</f>
        <v>18</v>
      </c>
      <c r="AY758" s="202" t="s">
        <v>69</v>
      </c>
      <c r="AZ758" s="10">
        <f>AX758*1.1</f>
        <v>19.8</v>
      </c>
      <c r="BA758" s="10"/>
      <c r="BB758" s="263"/>
      <c r="BC758" s="202" t="s">
        <v>104</v>
      </c>
      <c r="BD758" s="472" t="s">
        <v>3095</v>
      </c>
      <c r="BF758" s="203"/>
      <c r="BG758" s="203">
        <f>VLOOKUP(BD758,$A$794:$F$2569,6,FALSE)</f>
        <v>456</v>
      </c>
      <c r="BH758" s="202" t="s">
        <v>69</v>
      </c>
      <c r="BI758" s="10">
        <f>BG758*1.1</f>
        <v>501.6</v>
      </c>
      <c r="BJ758" s="10"/>
      <c r="BK758" s="263"/>
      <c r="BL758" s="202" t="s">
        <v>104</v>
      </c>
      <c r="BM758" s="472" t="s">
        <v>1613</v>
      </c>
      <c r="BO758" s="203"/>
      <c r="BP758" s="203">
        <f>VLOOKUP(BM758,$A$794:$F$2569,6,FALSE)</f>
        <v>18</v>
      </c>
      <c r="BQ758" s="202" t="s">
        <v>69</v>
      </c>
      <c r="BR758" s="10">
        <f>BP758*1.1</f>
        <v>19.8</v>
      </c>
      <c r="BS758" s="10"/>
      <c r="BT758" s="263"/>
      <c r="BU758" s="202" t="s">
        <v>104</v>
      </c>
      <c r="BV758" s="472" t="s">
        <v>1988</v>
      </c>
      <c r="BX758" s="203"/>
      <c r="BY758" s="203">
        <f>VLOOKUP(BV758,$A$794:$F$2569,6,FALSE)</f>
        <v>167</v>
      </c>
      <c r="BZ758" s="202" t="s">
        <v>69</v>
      </c>
      <c r="CA758" s="10">
        <f>BY758*1.1</f>
        <v>183.70000000000002</v>
      </c>
      <c r="CB758" s="10"/>
      <c r="CC758" s="263"/>
      <c r="CD758" s="202" t="s">
        <v>104</v>
      </c>
      <c r="CE758" s="479" t="s">
        <v>595</v>
      </c>
      <c r="CG758" s="203"/>
      <c r="CH758" s="203">
        <f>VLOOKUP(CE758,$A$794:$F$2569,6,FALSE)</f>
        <v>359</v>
      </c>
      <c r="CI758" s="202" t="s">
        <v>69</v>
      </c>
      <c r="CJ758" s="10">
        <f>CH758*1.1</f>
        <v>394.90000000000003</v>
      </c>
      <c r="CK758" s="10"/>
      <c r="CL758" s="263"/>
      <c r="CM758" s="202" t="s">
        <v>104</v>
      </c>
      <c r="CN758" s="472" t="s">
        <v>1923</v>
      </c>
      <c r="CP758" s="203"/>
      <c r="CQ758" s="203">
        <f>VLOOKUP(CN758,$A$794:$F$2569,6,FALSE)</f>
        <v>33</v>
      </c>
      <c r="CR758" s="202" t="s">
        <v>69</v>
      </c>
      <c r="CS758" s="10">
        <f>CQ758*1.1</f>
        <v>36.300000000000004</v>
      </c>
      <c r="CT758" s="10"/>
      <c r="CU758" s="263"/>
      <c r="CV758" s="202" t="s">
        <v>104</v>
      </c>
      <c r="CW758" s="472" t="s">
        <v>2753</v>
      </c>
      <c r="CY758" s="203"/>
      <c r="CZ758" s="203">
        <f>VLOOKUP(CW758,$A$794:$F$2569,6,FALSE)</f>
        <v>358</v>
      </c>
      <c r="DA758" s="202" t="s">
        <v>69</v>
      </c>
      <c r="DB758" s="10">
        <f>CZ758*1.1</f>
        <v>393.8</v>
      </c>
      <c r="DC758" s="10"/>
      <c r="DD758" s="263"/>
      <c r="DE758" s="202" t="s">
        <v>104</v>
      </c>
      <c r="DF758" s="472" t="s">
        <v>1950</v>
      </c>
      <c r="DH758" s="203"/>
      <c r="DI758" s="203">
        <f>VLOOKUP(DF758,$A$794:$F$2569,6,FALSE)</f>
        <v>163</v>
      </c>
      <c r="DJ758" s="202" t="s">
        <v>69</v>
      </c>
      <c r="DK758" s="10">
        <f>DI758*1.1</f>
        <v>179.3</v>
      </c>
      <c r="DL758" s="10"/>
      <c r="DM758" s="263"/>
      <c r="DN758" s="202" t="s">
        <v>104</v>
      </c>
      <c r="DO758" s="472" t="s">
        <v>3095</v>
      </c>
      <c r="DQ758" s="203"/>
      <c r="DR758" s="203">
        <f>VLOOKUP(DO758,$A$794:$F$2569,6,FALSE)</f>
        <v>456</v>
      </c>
      <c r="DS758" s="202" t="s">
        <v>69</v>
      </c>
      <c r="DT758" s="10">
        <f>DR758*1.1</f>
        <v>501.6</v>
      </c>
      <c r="DU758" s="10"/>
      <c r="DV758" s="263"/>
      <c r="DW758" s="202" t="s">
        <v>104</v>
      </c>
      <c r="DX758" s="472" t="s">
        <v>593</v>
      </c>
      <c r="DZ758" s="203"/>
      <c r="EA758" s="203">
        <f>VLOOKUP(DX758,$A$794:$F$2569,6,FALSE)</f>
        <v>15</v>
      </c>
      <c r="EB758" s="202" t="s">
        <v>69</v>
      </c>
      <c r="EC758" s="10">
        <f>EA758*1.1</f>
        <v>16.5</v>
      </c>
      <c r="ED758" s="10"/>
      <c r="EE758" s="263"/>
      <c r="EF758" s="202" t="s">
        <v>104</v>
      </c>
      <c r="EG758" s="472" t="s">
        <v>3261</v>
      </c>
      <c r="EI758" s="203"/>
      <c r="EJ758" s="203">
        <f>VLOOKUP(EG758,$A$794:$F$2569,6,FALSE)</f>
        <v>0</v>
      </c>
      <c r="EK758" s="202" t="s">
        <v>69</v>
      </c>
      <c r="EL758" s="10">
        <f>EJ758*1.1</f>
        <v>0</v>
      </c>
      <c r="EM758" s="10"/>
      <c r="EN758" s="263"/>
      <c r="EO758" s="202" t="s">
        <v>104</v>
      </c>
      <c r="EP758" s="472" t="s">
        <v>1710</v>
      </c>
      <c r="ER758" s="203"/>
      <c r="ES758" s="203">
        <f>VLOOKUP(EP758,$A$794:$F$2569,6,FALSE)</f>
        <v>48</v>
      </c>
      <c r="ET758" s="202" t="s">
        <v>69</v>
      </c>
      <c r="EU758" s="10">
        <f>ES758*1.1</f>
        <v>52.800000000000004</v>
      </c>
      <c r="EV758" s="10"/>
      <c r="EW758" s="263"/>
      <c r="EX758" s="202" t="s">
        <v>104</v>
      </c>
      <c r="EY758" s="472" t="s">
        <v>805</v>
      </c>
      <c r="FA758" s="203"/>
      <c r="FB758" s="203">
        <f>VLOOKUP(EY758,$A$794:$F$2569,6,FALSE)</f>
        <v>4</v>
      </c>
      <c r="FC758" s="202" t="s">
        <v>69</v>
      </c>
      <c r="FD758" s="10">
        <f>FB758*1.1</f>
        <v>4.4000000000000004</v>
      </c>
      <c r="FE758" s="10"/>
      <c r="FF758" s="263"/>
      <c r="FG758" s="202" t="s">
        <v>104</v>
      </c>
      <c r="FH758" s="472" t="s">
        <v>2427</v>
      </c>
      <c r="FJ758" s="203"/>
      <c r="FK758" s="203">
        <f>VLOOKUP(FH758,$A$794:$F$2569,6,FALSE)</f>
        <v>0</v>
      </c>
      <c r="FL758" s="202" t="s">
        <v>69</v>
      </c>
      <c r="FM758" s="10">
        <f>FK758*1.1</f>
        <v>0</v>
      </c>
      <c r="FN758" s="10"/>
      <c r="FO758" s="263"/>
      <c r="FP758" s="202" t="s">
        <v>104</v>
      </c>
      <c r="FQ758" s="472" t="s">
        <v>805</v>
      </c>
      <c r="FS758" s="203"/>
      <c r="FT758" s="203">
        <f>VLOOKUP(FQ758,$A$794:$F$2569,6,FALSE)</f>
        <v>4</v>
      </c>
      <c r="FU758" s="202" t="s">
        <v>69</v>
      </c>
      <c r="FV758" s="10">
        <f>FT758*1.1</f>
        <v>4.4000000000000004</v>
      </c>
      <c r="FW758" s="10"/>
      <c r="FX758" s="263"/>
      <c r="FY758" s="202" t="s">
        <v>104</v>
      </c>
      <c r="FZ758" s="472" t="s">
        <v>1359</v>
      </c>
      <c r="GB758" s="203"/>
      <c r="GC758" s="203">
        <f>VLOOKUP(FZ758,$A$794:$F$2569,6,FALSE)</f>
        <v>2</v>
      </c>
      <c r="GD758" s="202" t="s">
        <v>69</v>
      </c>
      <c r="GE758" s="10">
        <f>GC758*1.1</f>
        <v>2.2000000000000002</v>
      </c>
      <c r="GF758" s="10"/>
      <c r="GG758" s="263"/>
      <c r="GH758" s="202" t="s">
        <v>104</v>
      </c>
      <c r="GI758" s="472" t="s">
        <v>434</v>
      </c>
      <c r="GK758" s="203"/>
      <c r="GL758" s="203">
        <f>VLOOKUP(GI758,$A$794:$F$2569,6,FALSE)</f>
        <v>12</v>
      </c>
      <c r="GM758" s="202" t="s">
        <v>69</v>
      </c>
      <c r="GN758" s="10">
        <f>GL758*1.1</f>
        <v>13.200000000000001</v>
      </c>
      <c r="GO758" s="10"/>
      <c r="GP758" s="263"/>
      <c r="GQ758" s="202" t="s">
        <v>104</v>
      </c>
      <c r="GR758" s="472" t="s">
        <v>1183</v>
      </c>
      <c r="GT758" s="203"/>
      <c r="GU758" s="203">
        <f>VLOOKUP(GR758,$A$794:$F$2569,6,FALSE)</f>
        <v>49</v>
      </c>
      <c r="GV758" s="202" t="s">
        <v>69</v>
      </c>
      <c r="GW758" s="10">
        <f>GU758*1.1</f>
        <v>53.900000000000006</v>
      </c>
      <c r="GX758" s="10"/>
      <c r="GY758" s="263"/>
      <c r="GZ758" s="202" t="s">
        <v>104</v>
      </c>
      <c r="HA758" s="472" t="s">
        <v>1183</v>
      </c>
      <c r="HC758" s="203"/>
      <c r="HD758" s="203">
        <f>VLOOKUP(HA758,$A$794:$F$2569,6,FALSE)</f>
        <v>49</v>
      </c>
      <c r="HE758" s="202" t="s">
        <v>69</v>
      </c>
      <c r="HF758" s="10">
        <f>HD758*1.1</f>
        <v>53.900000000000006</v>
      </c>
      <c r="HG758" s="10"/>
      <c r="HH758" s="263"/>
      <c r="HI758" s="202" t="s">
        <v>104</v>
      </c>
      <c r="HJ758" s="472" t="s">
        <v>1988</v>
      </c>
      <c r="HL758" s="203"/>
      <c r="HM758" s="203">
        <f>VLOOKUP(HJ758,$A$794:$F$2569,6,FALSE)</f>
        <v>167</v>
      </c>
      <c r="HN758" s="202" t="s">
        <v>69</v>
      </c>
      <c r="HO758" s="10">
        <f>HM758*1.1</f>
        <v>183.70000000000002</v>
      </c>
      <c r="HP758" s="10"/>
      <c r="HQ758" s="263"/>
      <c r="HR758" s="202" t="s">
        <v>104</v>
      </c>
      <c r="HS758" s="472" t="s">
        <v>1183</v>
      </c>
      <c r="HU758" s="203"/>
      <c r="HV758" s="203">
        <f>VLOOKUP(HS758,$A$794:$F$2569,6,FALSE)</f>
        <v>49</v>
      </c>
      <c r="HW758" s="202" t="s">
        <v>69</v>
      </c>
      <c r="HX758" s="10">
        <f>HV758*1.1</f>
        <v>53.900000000000006</v>
      </c>
      <c r="HY758" s="10"/>
      <c r="HZ758" s="263"/>
      <c r="IA758" s="202" t="s">
        <v>104</v>
      </c>
      <c r="IB758" s="483" t="s">
        <v>183</v>
      </c>
      <c r="ID758" s="203"/>
      <c r="IE758" s="203" t="e">
        <f>VLOOKUP(IB758,$A$794:$F$2569,6,FALSE)</f>
        <v>#N/A</v>
      </c>
      <c r="IF758" s="202" t="s">
        <v>69</v>
      </c>
      <c r="IG758" s="10" t="e">
        <f>IE758*1.1</f>
        <v>#N/A</v>
      </c>
      <c r="IH758" s="10"/>
      <c r="II758" s="263"/>
      <c r="IJ758" s="202" t="s">
        <v>104</v>
      </c>
      <c r="IK758" s="472" t="s">
        <v>664</v>
      </c>
      <c r="IM758" s="203"/>
      <c r="IN758" s="203">
        <f>VLOOKUP(IK758,$A$794:$F$2569,6,FALSE)</f>
        <v>74</v>
      </c>
      <c r="IO758" s="202" t="s">
        <v>69</v>
      </c>
      <c r="IP758" s="10">
        <f>IN758*1.1</f>
        <v>81.400000000000006</v>
      </c>
      <c r="IQ758" s="10"/>
      <c r="IR758" s="263"/>
      <c r="IS758" s="202" t="s">
        <v>104</v>
      </c>
      <c r="IT758" s="472" t="s">
        <v>490</v>
      </c>
      <c r="IV758" s="203"/>
      <c r="IW758" s="203">
        <f>VLOOKUP(IT758,$A$794:$F$2569,6,FALSE)</f>
        <v>40</v>
      </c>
      <c r="IX758" s="202" t="s">
        <v>69</v>
      </c>
      <c r="IY758" s="10">
        <f>IW758*1.1</f>
        <v>44</v>
      </c>
      <c r="IZ758" s="10"/>
      <c r="JA758" s="263"/>
      <c r="JB758" s="202" t="s">
        <v>104</v>
      </c>
      <c r="JC758" s="472" t="s">
        <v>2753</v>
      </c>
      <c r="JE758" s="203"/>
      <c r="JF758" s="203">
        <f>VLOOKUP(JC758,$A$794:$F$2569,6,FALSE)</f>
        <v>358</v>
      </c>
      <c r="JG758" s="202" t="s">
        <v>69</v>
      </c>
      <c r="JH758" s="10">
        <f>JF758*1.1</f>
        <v>393.8</v>
      </c>
      <c r="JI758" s="10"/>
      <c r="JJ758" s="263"/>
      <c r="JK758" s="202" t="s">
        <v>104</v>
      </c>
      <c r="JL758" s="472" t="s">
        <v>664</v>
      </c>
      <c r="JN758" s="203"/>
      <c r="JO758" s="203">
        <f>VLOOKUP(JL758,$A$794:$F$2569,6,FALSE)</f>
        <v>74</v>
      </c>
      <c r="JP758" s="202" t="s">
        <v>69</v>
      </c>
      <c r="JQ758" s="10">
        <f>JO758*1.1</f>
        <v>81.400000000000006</v>
      </c>
      <c r="JR758" s="10"/>
      <c r="JS758" s="263"/>
      <c r="JT758" s="202" t="s">
        <v>104</v>
      </c>
      <c r="JU758" s="472" t="s">
        <v>2427</v>
      </c>
      <c r="JW758" s="203"/>
      <c r="JX758" s="203">
        <f>VLOOKUP(JU758,$A$794:$F$2569,6,FALSE)</f>
        <v>0</v>
      </c>
      <c r="JY758" s="202" t="s">
        <v>69</v>
      </c>
      <c r="JZ758" s="10">
        <f>JX758*1.1</f>
        <v>0</v>
      </c>
      <c r="KA758" s="10"/>
      <c r="KB758" s="263"/>
      <c r="KC758" s="202" t="s">
        <v>104</v>
      </c>
      <c r="KD758" s="472" t="s">
        <v>2427</v>
      </c>
      <c r="KF758" s="203"/>
      <c r="KG758" s="203">
        <f>VLOOKUP(KD758,$A$794:$F$2569,6,FALSE)</f>
        <v>0</v>
      </c>
      <c r="KH758" s="202" t="s">
        <v>69</v>
      </c>
      <c r="KI758" s="10">
        <f>KG758*1.1</f>
        <v>0</v>
      </c>
      <c r="KJ758" s="10"/>
      <c r="KK758" s="263"/>
      <c r="KL758" s="202" t="s">
        <v>104</v>
      </c>
      <c r="KM758" s="472" t="s">
        <v>839</v>
      </c>
      <c r="KO758" s="203"/>
      <c r="KP758" s="203">
        <f>VLOOKUP(KM758,$A$794:$F$2569,6,FALSE)</f>
        <v>1</v>
      </c>
      <c r="KQ758" s="202" t="s">
        <v>69</v>
      </c>
      <c r="KR758" s="10">
        <f>KP758*1.1</f>
        <v>1.1000000000000001</v>
      </c>
      <c r="KS758" s="10"/>
      <c r="KT758" s="263"/>
      <c r="KU758" s="202" t="s">
        <v>104</v>
      </c>
      <c r="KV758" s="485" t="s">
        <v>3095</v>
      </c>
      <c r="KX758" s="203"/>
      <c r="KY758" s="203">
        <f>VLOOKUP(KV758,$A$794:$F$2569,6,FALSE)</f>
        <v>456</v>
      </c>
      <c r="KZ758" s="202" t="s">
        <v>69</v>
      </c>
      <c r="LA758" s="10">
        <f>KY758*1.1</f>
        <v>501.6</v>
      </c>
      <c r="LB758" s="10"/>
      <c r="LC758" s="263"/>
      <c r="LD758" s="202" t="s">
        <v>104</v>
      </c>
      <c r="LE758" s="472" t="s">
        <v>664</v>
      </c>
      <c r="LG758" s="203"/>
      <c r="LH758" s="203">
        <f>VLOOKUP(LE758,$A$794:$F$2569,6,FALSE)</f>
        <v>74</v>
      </c>
      <c r="LI758" s="202" t="s">
        <v>69</v>
      </c>
      <c r="LJ758" s="10">
        <f>LH758*1.1</f>
        <v>81.400000000000006</v>
      </c>
      <c r="LK758" s="10"/>
      <c r="LL758" s="263"/>
      <c r="LM758" s="202" t="s">
        <v>104</v>
      </c>
      <c r="LN758" s="472" t="s">
        <v>3095</v>
      </c>
      <c r="LP758" s="203"/>
      <c r="LQ758" s="203">
        <f>VLOOKUP(LN758,$A$794:$F$2569,6,FALSE)</f>
        <v>456</v>
      </c>
      <c r="LR758" s="202" t="s">
        <v>69</v>
      </c>
      <c r="LS758" s="10">
        <f>LQ758*1.1</f>
        <v>501.6</v>
      </c>
      <c r="LT758" s="10"/>
      <c r="LU758" s="263"/>
      <c r="LV758" s="202" t="s">
        <v>104</v>
      </c>
      <c r="LW758" s="483" t="s">
        <v>183</v>
      </c>
      <c r="LY758" s="203"/>
      <c r="LZ758" s="203" t="e">
        <f>VLOOKUP(LW758,$A$794:$F$2569,6,FALSE)</f>
        <v>#N/A</v>
      </c>
      <c r="MA758" s="202" t="s">
        <v>69</v>
      </c>
      <c r="MB758" s="10" t="e">
        <f>LZ758*1.1</f>
        <v>#N/A</v>
      </c>
      <c r="MC758" s="10"/>
      <c r="MD758" s="263"/>
      <c r="ME758" s="202" t="s">
        <v>104</v>
      </c>
      <c r="MF758" s="472" t="s">
        <v>524</v>
      </c>
      <c r="MH758" s="203"/>
      <c r="MI758" s="203">
        <f>VLOOKUP(MF758,$A$794:$F$2569,6,FALSE)</f>
        <v>1</v>
      </c>
      <c r="MJ758" s="202" t="s">
        <v>69</v>
      </c>
      <c r="MK758" s="10">
        <f>MI758*1.1</f>
        <v>1.1000000000000001</v>
      </c>
      <c r="ML758" s="10"/>
      <c r="MM758" s="263"/>
      <c r="MN758" s="202" t="s">
        <v>104</v>
      </c>
      <c r="MO758" s="472" t="s">
        <v>563</v>
      </c>
      <c r="MQ758" s="203"/>
      <c r="MR758" s="203">
        <f>VLOOKUP(MO758,$A$794:$F$2569,6,FALSE)</f>
        <v>379</v>
      </c>
      <c r="MS758" s="202" t="s">
        <v>69</v>
      </c>
      <c r="MT758" s="10">
        <f>MR758*1.1</f>
        <v>416.90000000000003</v>
      </c>
      <c r="MU758" s="10"/>
      <c r="MV758" s="263"/>
      <c r="MW758" s="202" t="s">
        <v>104</v>
      </c>
      <c r="MX758" s="472" t="s">
        <v>1209</v>
      </c>
      <c r="MZ758" s="203"/>
      <c r="NA758" s="203">
        <f>VLOOKUP(MX758,$A$794:$F$2569,6,FALSE)</f>
        <v>0</v>
      </c>
      <c r="NB758" s="202" t="s">
        <v>69</v>
      </c>
      <c r="NC758" s="10">
        <f>NA758*1.1</f>
        <v>0</v>
      </c>
      <c r="ND758" s="10"/>
      <c r="NE758" s="263"/>
      <c r="NF758" s="202" t="s">
        <v>104</v>
      </c>
      <c r="NG758" s="472" t="s">
        <v>1183</v>
      </c>
      <c r="NI758" s="203"/>
      <c r="NJ758" s="203">
        <f>VLOOKUP(NG758,$A$794:$F$2569,6,FALSE)</f>
        <v>49</v>
      </c>
      <c r="NK758" s="202" t="s">
        <v>69</v>
      </c>
      <c r="NL758" s="10">
        <f>NJ758*1.1</f>
        <v>53.900000000000006</v>
      </c>
      <c r="NM758" s="10"/>
      <c r="NN758" s="263"/>
      <c r="NO758" s="202" t="s">
        <v>104</v>
      </c>
      <c r="NP758" s="485" t="s">
        <v>563</v>
      </c>
      <c r="NR758" s="203"/>
      <c r="NS758" s="203">
        <f>VLOOKUP(NP758,$A$794:$F$2569,6,FALSE)</f>
        <v>379</v>
      </c>
      <c r="NT758" s="202" t="s">
        <v>69</v>
      </c>
      <c r="NU758" s="10">
        <f>NS758*1.1</f>
        <v>416.90000000000003</v>
      </c>
      <c r="NV758" s="10"/>
      <c r="NW758" s="263"/>
      <c r="NX758" s="202" t="s">
        <v>104</v>
      </c>
      <c r="NY758" s="472" t="s">
        <v>2340</v>
      </c>
      <c r="OA758" s="203"/>
      <c r="OB758" s="203">
        <f>VLOOKUP(NY758,$A$794:$F$2569,6,FALSE)</f>
        <v>26</v>
      </c>
      <c r="OC758" s="202" t="s">
        <v>69</v>
      </c>
      <c r="OD758" s="10">
        <f>OB758*1.1</f>
        <v>28.6</v>
      </c>
      <c r="OE758" s="10"/>
      <c r="OF758" s="263"/>
      <c r="OG758" s="202" t="s">
        <v>104</v>
      </c>
      <c r="OH758" s="472" t="s">
        <v>1189</v>
      </c>
      <c r="OJ758" s="203"/>
      <c r="OK758" s="203">
        <f>VLOOKUP(OH758,$A$794:$F$2569,6,FALSE)</f>
        <v>19</v>
      </c>
      <c r="OL758" s="202" t="s">
        <v>69</v>
      </c>
      <c r="OM758" s="10">
        <f>OK758*1.1</f>
        <v>20.900000000000002</v>
      </c>
      <c r="ON758" s="10"/>
      <c r="OO758" s="263"/>
      <c r="OP758" s="202" t="s">
        <v>104</v>
      </c>
      <c r="OQ758" s="472" t="s">
        <v>593</v>
      </c>
      <c r="OS758" s="203"/>
      <c r="OT758" s="203">
        <f>VLOOKUP(OQ758,$A$794:$F$2569,6,FALSE)</f>
        <v>15</v>
      </c>
      <c r="OU758" s="202" t="s">
        <v>69</v>
      </c>
      <c r="OV758" s="10">
        <f>OT758*1.1</f>
        <v>16.5</v>
      </c>
      <c r="OW758" s="10"/>
      <c r="OX758" s="263"/>
      <c r="OY758" s="202" t="s">
        <v>104</v>
      </c>
      <c r="OZ758" s="472" t="s">
        <v>524</v>
      </c>
      <c r="PB758" s="203"/>
      <c r="PC758" s="203">
        <f>VLOOKUP(OZ758,$A$794:$F$2569,6,FALSE)</f>
        <v>1</v>
      </c>
      <c r="PD758" s="202" t="s">
        <v>69</v>
      </c>
      <c r="PE758" s="10">
        <f>PC758*1.1</f>
        <v>1.1000000000000001</v>
      </c>
      <c r="PF758" s="10"/>
      <c r="PG758" s="263"/>
      <c r="PH758" s="202" t="s">
        <v>104</v>
      </c>
      <c r="PI758" s="483" t="s">
        <v>183</v>
      </c>
      <c r="PK758" s="203"/>
      <c r="PL758" s="203" t="e">
        <f>VLOOKUP(PI758,$A$794:$F$2569,6,FALSE)</f>
        <v>#N/A</v>
      </c>
      <c r="PM758" s="202" t="s">
        <v>69</v>
      </c>
      <c r="PN758" s="10" t="e">
        <f>PL758*1.1</f>
        <v>#N/A</v>
      </c>
      <c r="PO758" s="10"/>
      <c r="PP758" s="263"/>
      <c r="PQ758" s="202" t="s">
        <v>104</v>
      </c>
      <c r="PR758" s="472" t="s">
        <v>655</v>
      </c>
      <c r="PT758" s="203"/>
      <c r="PU758" s="203">
        <f>VLOOKUP(PR758,$A$794:$F$2569,6,FALSE)</f>
        <v>25</v>
      </c>
      <c r="PV758" s="202" t="s">
        <v>69</v>
      </c>
      <c r="PW758" s="10">
        <f>PU758*1.1</f>
        <v>27.500000000000004</v>
      </c>
      <c r="PX758" s="10"/>
      <c r="PY758" s="263"/>
      <c r="PZ758" s="202" t="s">
        <v>104</v>
      </c>
      <c r="QA758" s="483" t="s">
        <v>183</v>
      </c>
      <c r="QC758" s="203"/>
      <c r="QD758" s="203" t="e">
        <f>VLOOKUP(QA758,$A$794:$F$2569,6,FALSE)</f>
        <v>#N/A</v>
      </c>
      <c r="QE758" s="202" t="s">
        <v>69</v>
      </c>
      <c r="QF758" s="10" t="e">
        <f>QD758*1.1</f>
        <v>#N/A</v>
      </c>
      <c r="QG758" s="10"/>
      <c r="QH758" s="263"/>
      <c r="QI758" s="202" t="s">
        <v>104</v>
      </c>
      <c r="QJ758" s="472" t="s">
        <v>1923</v>
      </c>
      <c r="QL758" s="203"/>
      <c r="QM758" s="203">
        <f>VLOOKUP(QJ758,$A$794:$F$2569,6,FALSE)</f>
        <v>33</v>
      </c>
      <c r="QN758" s="202" t="s">
        <v>69</v>
      </c>
      <c r="QO758" s="10">
        <f>QM758*1.1</f>
        <v>36.300000000000004</v>
      </c>
      <c r="QP758" s="10"/>
      <c r="QQ758" s="263"/>
      <c r="QR758" s="202" t="s">
        <v>104</v>
      </c>
      <c r="QS758" s="472" t="s">
        <v>1953</v>
      </c>
      <c r="QU758" s="203"/>
      <c r="QV758" s="203">
        <f>VLOOKUP(QS758,$A$794:$F$2569,6,FALSE)</f>
        <v>7</v>
      </c>
      <c r="QW758" s="202" t="s">
        <v>69</v>
      </c>
      <c r="QX758" s="10">
        <f>QV758*1.1</f>
        <v>7.7000000000000011</v>
      </c>
      <c r="QY758" s="10"/>
      <c r="QZ758" s="263"/>
      <c r="RA758" s="202" t="s">
        <v>104</v>
      </c>
      <c r="RB758" s="472" t="s">
        <v>2427</v>
      </c>
      <c r="RD758" s="203"/>
      <c r="RE758" s="203">
        <f>VLOOKUP(RB758,$A$794:$F$2569,6,FALSE)</f>
        <v>0</v>
      </c>
      <c r="RF758" s="202" t="s">
        <v>69</v>
      </c>
      <c r="RG758" s="10">
        <f>RE758*1.1</f>
        <v>0</v>
      </c>
      <c r="RH758" s="10"/>
      <c r="RI758" s="263"/>
      <c r="RJ758" s="202" t="s">
        <v>104</v>
      </c>
      <c r="RK758" s="472" t="s">
        <v>1359</v>
      </c>
      <c r="RM758" s="203"/>
      <c r="RN758" s="203">
        <f>VLOOKUP(RK758,$A$794:$F$2569,6,FALSE)</f>
        <v>2</v>
      </c>
      <c r="RO758" s="202" t="s">
        <v>69</v>
      </c>
      <c r="RP758" s="10">
        <f>RN758*1.1</f>
        <v>2.2000000000000002</v>
      </c>
      <c r="RQ758" s="10"/>
      <c r="RR758" s="263"/>
      <c r="RS758" s="202" t="s">
        <v>104</v>
      </c>
      <c r="RT758" s="472" t="s">
        <v>2263</v>
      </c>
      <c r="RV758" s="203"/>
      <c r="RW758" s="203">
        <f>VLOOKUP(RT758,$A$794:$F$2569,6,FALSE)</f>
        <v>15</v>
      </c>
      <c r="RX758" s="202" t="s">
        <v>69</v>
      </c>
      <c r="RY758" s="10">
        <f>RW758*1.1</f>
        <v>16.5</v>
      </c>
      <c r="RZ758" s="10"/>
      <c r="SA758" s="269"/>
      <c r="SB758" s="202" t="s">
        <v>104</v>
      </c>
      <c r="SC758" s="472" t="s">
        <v>776</v>
      </c>
      <c r="SE758" s="203"/>
      <c r="SF758" s="203">
        <f>VLOOKUP(SC758,$A$794:$F$2569,6,FALSE)</f>
        <v>0</v>
      </c>
      <c r="SG758" s="202" t="s">
        <v>69</v>
      </c>
      <c r="SH758" s="10">
        <f>SF758*1.1</f>
        <v>0</v>
      </c>
      <c r="SI758" s="10"/>
      <c r="SJ758" s="269"/>
      <c r="SK758" s="202" t="s">
        <v>104</v>
      </c>
      <c r="SL758" s="483" t="s">
        <v>183</v>
      </c>
      <c r="SN758" s="203"/>
      <c r="SO758" s="203" t="e">
        <f>VLOOKUP(SL758,$A$794:$F$2569,6,FALSE)</f>
        <v>#N/A</v>
      </c>
      <c r="SP758" s="202" t="s">
        <v>69</v>
      </c>
      <c r="SQ758" s="10" t="e">
        <f>SO758*1.1</f>
        <v>#N/A</v>
      </c>
      <c r="SR758" s="10"/>
      <c r="SS758" s="269"/>
      <c r="ST758" s="202" t="s">
        <v>104</v>
      </c>
      <c r="SU758" s="472" t="s">
        <v>1988</v>
      </c>
      <c r="SW758" s="203"/>
      <c r="SX758" s="203">
        <f>VLOOKUP(SU758,$A$794:$F$2569,6,FALSE)</f>
        <v>167</v>
      </c>
      <c r="SY758" s="202" t="s">
        <v>69</v>
      </c>
      <c r="SZ758" s="10">
        <f>SX758*1.1</f>
        <v>183.70000000000002</v>
      </c>
      <c r="TA758" s="10"/>
      <c r="TB758" s="269"/>
      <c r="TC758" s="202" t="s">
        <v>104</v>
      </c>
      <c r="TD758" s="472" t="s">
        <v>587</v>
      </c>
      <c r="TF758" s="203"/>
      <c r="TG758" s="203">
        <f>VLOOKUP(TD758,$A$794:$F$2569,6,FALSE)</f>
        <v>102</v>
      </c>
      <c r="TH758" s="202" t="s">
        <v>69</v>
      </c>
      <c r="TI758" s="10">
        <f>TG758*1.1</f>
        <v>112.2</v>
      </c>
      <c r="TK758" s="269"/>
      <c r="TL758" s="202" t="s">
        <v>104</v>
      </c>
      <c r="TM758" s="472" t="s">
        <v>434</v>
      </c>
      <c r="TO758" s="203"/>
      <c r="TP758" s="203">
        <f>VLOOKUP(TM758,$A$794:$F$2569,6,FALSE)</f>
        <v>12</v>
      </c>
      <c r="TQ758" s="202" t="s">
        <v>69</v>
      </c>
      <c r="TR758" s="10">
        <f>TP758*1.1</f>
        <v>13.200000000000001</v>
      </c>
      <c r="TS758" s="10"/>
      <c r="TT758" s="269"/>
      <c r="TU758" s="202" t="s">
        <v>104</v>
      </c>
      <c r="TV758" s="472" t="s">
        <v>593</v>
      </c>
      <c r="TX758" s="203"/>
      <c r="TY758" s="203">
        <f>VLOOKUP(TV758,$A$794:$F$2569,6,FALSE)</f>
        <v>15</v>
      </c>
      <c r="TZ758" s="202" t="s">
        <v>69</v>
      </c>
      <c r="UA758" s="10">
        <f>TY758*1.1</f>
        <v>16.5</v>
      </c>
      <c r="UB758" s="10"/>
      <c r="UC758" s="269"/>
      <c r="UD758" s="202" t="s">
        <v>104</v>
      </c>
      <c r="UE758" s="485" t="s">
        <v>3081</v>
      </c>
      <c r="UG758" s="203"/>
      <c r="UH758" s="203">
        <f>VLOOKUP(UE758,$A$794:$F$2569,6,FALSE)</f>
        <v>11</v>
      </c>
      <c r="UI758" s="202" t="s">
        <v>69</v>
      </c>
      <c r="UJ758" s="10">
        <f>UH758*1.1</f>
        <v>12.100000000000001</v>
      </c>
      <c r="UK758" s="10"/>
      <c r="UL758" s="269"/>
      <c r="UM758" s="202" t="s">
        <v>104</v>
      </c>
      <c r="UN758" s="472" t="s">
        <v>2753</v>
      </c>
      <c r="UP758" s="203"/>
      <c r="UQ758" s="203">
        <f>VLOOKUP(UN758,$A$794:$F$2569,6,FALSE)</f>
        <v>358</v>
      </c>
      <c r="UR758" s="202" t="s">
        <v>69</v>
      </c>
      <c r="US758" s="10">
        <f>UQ758*1.1</f>
        <v>393.8</v>
      </c>
      <c r="UT758" s="10"/>
      <c r="UU758" s="269"/>
      <c r="UV758" s="202" t="s">
        <v>104</v>
      </c>
      <c r="UW758" s="472" t="s">
        <v>3095</v>
      </c>
      <c r="UY758" s="203"/>
      <c r="UZ758" s="203">
        <f>VLOOKUP(UW758,$A$794:$F$2569,6,FALSE)</f>
        <v>456</v>
      </c>
      <c r="VA758" s="202" t="s">
        <v>69</v>
      </c>
      <c r="VB758" s="10">
        <f>UZ758*1.1</f>
        <v>501.6</v>
      </c>
      <c r="VC758" s="10"/>
      <c r="VD758" s="269"/>
      <c r="VE758" s="202" t="s">
        <v>104</v>
      </c>
      <c r="VF758" s="472" t="s">
        <v>3261</v>
      </c>
      <c r="VH758" s="203"/>
      <c r="VI758" s="203">
        <f>VLOOKUP(VF758,$A$794:$F$2569,6,FALSE)</f>
        <v>0</v>
      </c>
      <c r="VJ758" s="202" t="s">
        <v>69</v>
      </c>
      <c r="VK758" s="10">
        <f>VI758*1.1</f>
        <v>0</v>
      </c>
      <c r="VL758" s="10"/>
      <c r="VM758" s="269"/>
      <c r="VN758" s="202" t="s">
        <v>104</v>
      </c>
      <c r="VO758" s="472" t="s">
        <v>655</v>
      </c>
      <c r="VQ758" s="203"/>
      <c r="VR758" s="203">
        <f>VLOOKUP(VO758,$A$794:$F$2569,6,FALSE)</f>
        <v>25</v>
      </c>
      <c r="VS758" s="202" t="s">
        <v>69</v>
      </c>
      <c r="VT758" s="10">
        <f>VR758*1.1</f>
        <v>27.500000000000004</v>
      </c>
      <c r="VU758" s="10"/>
      <c r="VV758" s="269"/>
      <c r="VW758" s="202" t="s">
        <v>104</v>
      </c>
      <c r="VX758" s="483" t="s">
        <v>183</v>
      </c>
      <c r="VZ758" s="203"/>
      <c r="WA758" s="203" t="e">
        <f>VLOOKUP(VX758,$A$794:$F$2569,6,FALSE)</f>
        <v>#N/A</v>
      </c>
      <c r="WB758" s="202" t="s">
        <v>69</v>
      </c>
      <c r="WC758" s="10" t="e">
        <f>WA758*1.1</f>
        <v>#N/A</v>
      </c>
      <c r="WE758" s="269"/>
      <c r="WF758" s="202" t="s">
        <v>104</v>
      </c>
      <c r="WG758" s="472" t="s">
        <v>640</v>
      </c>
      <c r="WI758" s="203"/>
      <c r="WJ758" s="203">
        <f>VLOOKUP(WG758,$A$794:$F$2569,6,FALSE)</f>
        <v>90</v>
      </c>
      <c r="WK758" s="202" t="s">
        <v>69</v>
      </c>
      <c r="WL758" s="10">
        <f>WJ758*1.1</f>
        <v>99.000000000000014</v>
      </c>
      <c r="WN758" s="269"/>
      <c r="WO758" s="202" t="s">
        <v>104</v>
      </c>
      <c r="WP758" s="472" t="s">
        <v>1988</v>
      </c>
      <c r="WQ758" s="203"/>
      <c r="WR758" s="203"/>
      <c r="WS758" s="203">
        <f>VLOOKUP(WP758,$A$794:$F$2569,6,FALSE)</f>
        <v>167</v>
      </c>
      <c r="WT758" s="202" t="s">
        <v>69</v>
      </c>
      <c r="WU758" s="10">
        <f>WS758*1.1</f>
        <v>183.70000000000002</v>
      </c>
      <c r="WV758" s="10"/>
      <c r="WW758" s="269"/>
      <c r="WX758" s="202" t="s">
        <v>104</v>
      </c>
      <c r="WY758" s="472" t="s">
        <v>572</v>
      </c>
      <c r="XA758" s="203"/>
      <c r="XB758" s="203">
        <f>VLOOKUP(WY758,$A$794:$F$2569,6,FALSE)</f>
        <v>18</v>
      </c>
      <c r="XC758" s="202" t="s">
        <v>69</v>
      </c>
      <c r="XD758" s="10">
        <f>XB758*1.1</f>
        <v>19.8</v>
      </c>
      <c r="XF758" s="269"/>
      <c r="XG758" s="202" t="s">
        <v>104</v>
      </c>
      <c r="XH758" s="472" t="s">
        <v>490</v>
      </c>
      <c r="XJ758" s="203"/>
      <c r="XK758" s="203">
        <f>VLOOKUP(XH758,$A$794:$F$2569,6,FALSE)</f>
        <v>40</v>
      </c>
      <c r="XL758" s="202" t="s">
        <v>69</v>
      </c>
      <c r="XM758" s="10">
        <f>XK758*1.1</f>
        <v>44</v>
      </c>
      <c r="XO758" s="269"/>
      <c r="XP758" s="202" t="s">
        <v>104</v>
      </c>
      <c r="XQ758" s="472" t="s">
        <v>488</v>
      </c>
      <c r="XS758" s="203"/>
      <c r="XT758" s="203">
        <f>VLOOKUP(XQ758,$A$794:$F$2569,6,FALSE)</f>
        <v>20</v>
      </c>
      <c r="XU758" s="202" t="s">
        <v>69</v>
      </c>
      <c r="XV758" s="10">
        <f>XT758*1.1</f>
        <v>22</v>
      </c>
      <c r="XW758" s="10"/>
      <c r="XX758" s="269"/>
      <c r="XY758" s="202" t="s">
        <v>104</v>
      </c>
      <c r="XZ758" s="472" t="s">
        <v>1988</v>
      </c>
      <c r="YB758" s="203"/>
      <c r="YC758" s="203">
        <f>VLOOKUP(XZ758,$A$794:$F$2569,6,FALSE)</f>
        <v>167</v>
      </c>
      <c r="YD758" s="202" t="s">
        <v>69</v>
      </c>
      <c r="YE758" s="10">
        <f>YC758*1.1</f>
        <v>183.70000000000002</v>
      </c>
      <c r="YG758" s="269"/>
      <c r="YH758" s="202" t="s">
        <v>104</v>
      </c>
      <c r="YI758" s="78" t="s">
        <v>183</v>
      </c>
      <c r="YK758" s="203"/>
      <c r="YL758" s="203" t="e">
        <f>VLOOKUP(YI758,$A$794:$F$2569,6,FALSE)</f>
        <v>#N/A</v>
      </c>
      <c r="YM758" s="202" t="s">
        <v>69</v>
      </c>
      <c r="YN758" s="10" t="e">
        <f>YL758*1.1</f>
        <v>#N/A</v>
      </c>
      <c r="YO758" s="10"/>
      <c r="YP758" s="269"/>
      <c r="YQ758" s="202" t="s">
        <v>104</v>
      </c>
      <c r="YR758" s="78" t="s">
        <v>183</v>
      </c>
      <c r="YT758" s="203"/>
      <c r="YU758" s="203" t="e">
        <f>VLOOKUP(YR758,$A$794:$F$2569,6,FALSE)</f>
        <v>#N/A</v>
      </c>
      <c r="YV758" s="202" t="s">
        <v>69</v>
      </c>
      <c r="YW758" s="10" t="e">
        <f>YU758*1.1</f>
        <v>#N/A</v>
      </c>
      <c r="YY758" s="269"/>
      <c r="YZ758" s="202" t="s">
        <v>104</v>
      </c>
      <c r="ZA758" s="78" t="s">
        <v>183</v>
      </c>
      <c r="ZC758" s="203"/>
      <c r="ZD758" s="203" t="e">
        <f>VLOOKUP(ZA758,$A$794:$F$2569,6,FALSE)</f>
        <v>#N/A</v>
      </c>
      <c r="ZE758" s="202" t="s">
        <v>69</v>
      </c>
      <c r="ZF758" s="10" t="e">
        <f>ZD758*1.1</f>
        <v>#N/A</v>
      </c>
      <c r="ZH758" s="269"/>
      <c r="ZI758" s="202" t="s">
        <v>104</v>
      </c>
      <c r="ZJ758" s="78" t="s">
        <v>183</v>
      </c>
      <c r="ZL758" s="203"/>
      <c r="ZM758" s="203" t="e">
        <f>VLOOKUP(ZJ758,$A$794:$F$2569,6,FALSE)</f>
        <v>#N/A</v>
      </c>
      <c r="ZN758" s="202" t="s">
        <v>69</v>
      </c>
      <c r="ZO758" s="10" t="e">
        <f>ZM758*1.1</f>
        <v>#N/A</v>
      </c>
      <c r="ZQ758" s="269"/>
      <c r="ZR758" s="202" t="s">
        <v>104</v>
      </c>
      <c r="ZS758" s="472" t="s">
        <v>524</v>
      </c>
      <c r="ZU758" s="203"/>
      <c r="ZV758" s="203">
        <f>VLOOKUP(ZS758,$A$794:$F$2569,6,FALSE)</f>
        <v>1</v>
      </c>
      <c r="ZW758" s="202" t="s">
        <v>69</v>
      </c>
      <c r="ZX758" s="10">
        <f>ZV758*1.1</f>
        <v>1.1000000000000001</v>
      </c>
      <c r="ZY758" s="10"/>
      <c r="ZZ758" s="269"/>
      <c r="AAA758" s="202" t="s">
        <v>104</v>
      </c>
      <c r="AAB758" s="472" t="s">
        <v>3261</v>
      </c>
      <c r="AAD758" s="203"/>
      <c r="AAE758" s="203">
        <f>VLOOKUP(AAB758,$A$794:$F$2569,6,FALSE)</f>
        <v>0</v>
      </c>
      <c r="AAF758" s="202" t="s">
        <v>69</v>
      </c>
      <c r="AAG758" s="10">
        <f>AAE758*1.1</f>
        <v>0</v>
      </c>
      <c r="AAH758" s="10"/>
      <c r="AAI758" s="269"/>
      <c r="AAJ758" s="202" t="s">
        <v>104</v>
      </c>
      <c r="AAK758" s="78" t="s">
        <v>183</v>
      </c>
      <c r="AAM758" s="203"/>
      <c r="AAN758" s="203" t="e">
        <f>VLOOKUP(AAK758,$A$794:$F$2569,6,FALSE)</f>
        <v>#N/A</v>
      </c>
      <c r="AAO758" s="202" t="s">
        <v>69</v>
      </c>
      <c r="AAP758" s="10" t="e">
        <f>AAN758*1.1</f>
        <v>#N/A</v>
      </c>
      <c r="AAQ758" s="10"/>
      <c r="AAR758" s="269"/>
      <c r="AAS758" s="202" t="s">
        <v>104</v>
      </c>
      <c r="AAT758" s="485" t="s">
        <v>595</v>
      </c>
      <c r="AAV758" s="203"/>
      <c r="AAW758" s="203">
        <f>VLOOKUP(AAT758,$A$794:$F$2569,6,FALSE)</f>
        <v>359</v>
      </c>
      <c r="AAX758" s="202" t="s">
        <v>69</v>
      </c>
      <c r="AAY758" s="10">
        <f>AAW758*1.1</f>
        <v>394.90000000000003</v>
      </c>
      <c r="AAZ758" s="10"/>
      <c r="ABA758" s="269"/>
      <c r="ABB758" s="202" t="s">
        <v>104</v>
      </c>
      <c r="ABC758" s="472" t="s">
        <v>2753</v>
      </c>
      <c r="ABE758" s="203"/>
      <c r="ABF758" s="203">
        <f>VLOOKUP(ABC758,$A$794:$F$2569,6,FALSE)</f>
        <v>358</v>
      </c>
      <c r="ABG758" s="202" t="s">
        <v>69</v>
      </c>
      <c r="ABH758" s="10">
        <f>ABF758*1.1</f>
        <v>393.8</v>
      </c>
      <c r="ABI758" s="10"/>
      <c r="ABJ758" s="269"/>
      <c r="ABK758" s="202" t="s">
        <v>104</v>
      </c>
      <c r="ABL758" s="472" t="s">
        <v>635</v>
      </c>
      <c r="ABN758" s="203"/>
      <c r="ABO758" s="203">
        <f>VLOOKUP(ABL758,$A$794:$F$2569,6,FALSE)</f>
        <v>65</v>
      </c>
      <c r="ABP758" s="202" t="s">
        <v>69</v>
      </c>
      <c r="ABQ758" s="10">
        <f>ABO758*1.1</f>
        <v>71.5</v>
      </c>
      <c r="ABR758" s="10"/>
      <c r="ABS758" s="269"/>
      <c r="ABT758" s="202" t="s">
        <v>104</v>
      </c>
      <c r="ABU758" s="472" t="s">
        <v>2427</v>
      </c>
      <c r="ABW758" s="203"/>
      <c r="ABX758" s="203">
        <f>VLOOKUP(ABU758,$A$794:$F$2569,6,FALSE)</f>
        <v>0</v>
      </c>
      <c r="ABY758" s="202" t="s">
        <v>69</v>
      </c>
      <c r="ABZ758" s="10">
        <f>ABX758*1.1</f>
        <v>0</v>
      </c>
      <c r="ACA758" s="10"/>
      <c r="ACB758" s="269"/>
      <c r="ACC758" s="202" t="s">
        <v>104</v>
      </c>
      <c r="ACD758" s="472" t="s">
        <v>524</v>
      </c>
      <c r="ACF758" s="203"/>
      <c r="ACG758" s="203">
        <f>VLOOKUP(ACD758,$A$794:$F$2569,6,FALSE)</f>
        <v>1</v>
      </c>
      <c r="ACH758" s="202" t="s">
        <v>69</v>
      </c>
      <c r="ACI758" s="10">
        <f>ACG758*1.1</f>
        <v>1.1000000000000001</v>
      </c>
      <c r="ACJ758" s="10"/>
      <c r="ACK758" s="269"/>
      <c r="ACL758" s="202" t="s">
        <v>104</v>
      </c>
      <c r="ACM758" s="472" t="s">
        <v>2427</v>
      </c>
      <c r="ACO758" s="203"/>
      <c r="ACP758" s="203">
        <f>VLOOKUP(ACM758,$A$794:$F$2569,6,FALSE)</f>
        <v>0</v>
      </c>
      <c r="ACQ758" s="202" t="s">
        <v>69</v>
      </c>
      <c r="ACR758" s="10">
        <f>ACP758*1.1</f>
        <v>0</v>
      </c>
      <c r="ACS758" s="10"/>
      <c r="ACT758" s="269"/>
      <c r="ACU758" s="202" t="s">
        <v>104</v>
      </c>
      <c r="ACV758" s="472" t="s">
        <v>2753</v>
      </c>
      <c r="ACX758" s="203"/>
      <c r="ACY758" s="203">
        <f>VLOOKUP(ACV758,$A$794:$F$2569,6,FALSE)</f>
        <v>358</v>
      </c>
      <c r="ACZ758" s="202" t="s">
        <v>69</v>
      </c>
      <c r="ADA758" s="10">
        <f>ACY758*1.1</f>
        <v>393.8</v>
      </c>
      <c r="ADB758" s="10"/>
      <c r="ADC758" s="269"/>
      <c r="ADD758" s="202" t="s">
        <v>104</v>
      </c>
      <c r="ADE758" s="472" t="s">
        <v>2340</v>
      </c>
      <c r="ADG758" s="203"/>
      <c r="ADH758" s="203">
        <f>VLOOKUP(ADE758,$A$794:$F$2569,6,FALSE)</f>
        <v>26</v>
      </c>
      <c r="ADI758" s="202" t="s">
        <v>69</v>
      </c>
      <c r="ADJ758" s="10">
        <f>ADH758*1.1</f>
        <v>28.6</v>
      </c>
      <c r="ADL758" s="269"/>
      <c r="ADM758" s="202" t="s">
        <v>104</v>
      </c>
      <c r="ADN758" s="472" t="s">
        <v>568</v>
      </c>
      <c r="ADP758" s="203"/>
      <c r="ADQ758" s="203">
        <f>VLOOKUP(ADN758,$A$794:$F$2569,6,FALSE)</f>
        <v>0</v>
      </c>
      <c r="ADR758" s="202" t="s">
        <v>69</v>
      </c>
      <c r="ADS758" s="10">
        <f>ADQ758*1.1</f>
        <v>0</v>
      </c>
      <c r="ADT758" s="10"/>
      <c r="ADU758" s="269"/>
      <c r="ADV758" s="202" t="s">
        <v>104</v>
      </c>
      <c r="ADW758" s="78" t="s">
        <v>183</v>
      </c>
      <c r="ADY758" s="203"/>
      <c r="ADZ758" s="203" t="e">
        <f>VLOOKUP(ADW758,$A$794:$F$2569,6,FALSE)</f>
        <v>#N/A</v>
      </c>
      <c r="AEA758" s="202" t="s">
        <v>69</v>
      </c>
      <c r="AEB758" s="10" t="e">
        <f>ADZ758*1.1</f>
        <v>#N/A</v>
      </c>
      <c r="AED758" s="269"/>
      <c r="AEE758" s="202" t="s">
        <v>104</v>
      </c>
      <c r="AEF758" s="479" t="s">
        <v>563</v>
      </c>
      <c r="AEH758" s="203"/>
      <c r="AEI758" s="203">
        <f>VLOOKUP(AEF758,$A$794:$F$2569,6,FALSE)</f>
        <v>379</v>
      </c>
      <c r="AEJ758" s="202" t="s">
        <v>69</v>
      </c>
      <c r="AEK758" s="10">
        <f>AEI758*1.1</f>
        <v>416.90000000000003</v>
      </c>
      <c r="AEM758" s="269"/>
      <c r="AEN758" s="202" t="s">
        <v>104</v>
      </c>
      <c r="AEO758" s="472" t="s">
        <v>2340</v>
      </c>
      <c r="AEQ758" s="203"/>
      <c r="AER758" s="203">
        <f>VLOOKUP(AEO758,$A$794:$F$2569,6,FALSE)</f>
        <v>26</v>
      </c>
      <c r="AES758" s="202" t="s">
        <v>69</v>
      </c>
      <c r="AET758" s="10">
        <f>AER758*1.1</f>
        <v>28.6</v>
      </c>
      <c r="AEV758" s="269"/>
      <c r="AEW758" s="202" t="s">
        <v>104</v>
      </c>
      <c r="AEX758" s="472" t="s">
        <v>655</v>
      </c>
      <c r="AEZ758" s="203"/>
      <c r="AFA758" s="203">
        <f>VLOOKUP(AEX758,$A$794:$F$2569,6,FALSE)</f>
        <v>25</v>
      </c>
      <c r="AFB758" s="202" t="s">
        <v>69</v>
      </c>
      <c r="AFC758" s="10">
        <f>AFA758*1.1</f>
        <v>27.500000000000004</v>
      </c>
      <c r="AFD758" s="10"/>
      <c r="AFE758" s="269"/>
      <c r="AFF758" s="202" t="s">
        <v>104</v>
      </c>
      <c r="AFG758" s="78" t="s">
        <v>183</v>
      </c>
      <c r="AFI758" s="203"/>
      <c r="AFJ758" s="203" t="e">
        <f>VLOOKUP(AFG758,$A$794:$F$2569,6,FALSE)</f>
        <v>#N/A</v>
      </c>
      <c r="AFK758" s="202" t="s">
        <v>69</v>
      </c>
      <c r="AFL758" s="10" t="e">
        <f>AFJ758*1.1</f>
        <v>#N/A</v>
      </c>
      <c r="AFM758" s="10"/>
      <c r="AFN758" s="269"/>
      <c r="AFO758" s="202" t="s">
        <v>104</v>
      </c>
      <c r="AFP758" s="472" t="s">
        <v>1950</v>
      </c>
      <c r="AFR758" s="203"/>
      <c r="AFS758" s="203">
        <f>VLOOKUP(AFP758,$A$794:$F$2569,6,FALSE)</f>
        <v>163</v>
      </c>
      <c r="AFT758" s="202" t="s">
        <v>69</v>
      </c>
      <c r="AFU758" s="10">
        <f>AFS758*1.1</f>
        <v>179.3</v>
      </c>
      <c r="AFV758" s="10"/>
      <c r="AFW758" s="269"/>
      <c r="AFX758" s="202" t="s">
        <v>104</v>
      </c>
      <c r="AFY758" s="472" t="s">
        <v>908</v>
      </c>
      <c r="AGA758" s="203"/>
      <c r="AGB758" s="203">
        <f>VLOOKUP(AFY758,$A$794:$F$2569,6,FALSE)</f>
        <v>149</v>
      </c>
      <c r="AGC758" s="202" t="s">
        <v>69</v>
      </c>
      <c r="AGD758" s="10">
        <f>AGB758*1.1</f>
        <v>163.9</v>
      </c>
      <c r="AGE758" s="10"/>
      <c r="AGF758" s="269"/>
      <c r="AGG758" s="202" t="s">
        <v>104</v>
      </c>
      <c r="AGH758" s="472" t="s">
        <v>655</v>
      </c>
      <c r="AGJ758" s="203"/>
      <c r="AGK758" s="203">
        <f>VLOOKUP(AGH758,$A$794:$F$2569,6,FALSE)</f>
        <v>25</v>
      </c>
      <c r="AGL758" s="202" t="s">
        <v>69</v>
      </c>
      <c r="AGM758" s="10">
        <f>AGK758*1.1</f>
        <v>27.500000000000004</v>
      </c>
      <c r="AGN758" s="10"/>
      <c r="AGO758" s="269"/>
      <c r="AGP758" s="202" t="s">
        <v>104</v>
      </c>
      <c r="AGQ758" s="472" t="s">
        <v>3261</v>
      </c>
      <c r="AGS758" s="203"/>
      <c r="AGT758" s="203">
        <f>VLOOKUP(AGQ758,$A$794:$F$2569,6,FALSE)</f>
        <v>0</v>
      </c>
      <c r="AGU758" s="202" t="s">
        <v>69</v>
      </c>
      <c r="AGV758" s="10">
        <f>AGT758*1.1</f>
        <v>0</v>
      </c>
      <c r="AGW758" s="10"/>
      <c r="AGX758" s="269"/>
      <c r="AGY758" s="202" t="s">
        <v>104</v>
      </c>
      <c r="AGZ758" s="78" t="s">
        <v>183</v>
      </c>
      <c r="AHB758" s="203"/>
      <c r="AHC758" s="203" t="e">
        <f>VLOOKUP(AGZ758,$A$794:$F$2569,6,FALSE)</f>
        <v>#N/A</v>
      </c>
      <c r="AHD758" s="202" t="s">
        <v>69</v>
      </c>
      <c r="AHE758" s="10" t="e">
        <f>AHC758*1.1</f>
        <v>#N/A</v>
      </c>
      <c r="AHF758" s="10"/>
      <c r="AHG758" s="269"/>
      <c r="AHH758" s="202" t="s">
        <v>104</v>
      </c>
      <c r="AHI758" s="489" t="s">
        <v>490</v>
      </c>
      <c r="AHK758" s="203"/>
      <c r="AHL758" s="203">
        <f>VLOOKUP(AHI758,$A$794:$F$2569,6,FALSE)</f>
        <v>40</v>
      </c>
      <c r="AHM758" s="202" t="s">
        <v>69</v>
      </c>
      <c r="AHN758" s="10">
        <f>AHL758*1.1</f>
        <v>44</v>
      </c>
      <c r="AHO758" s="10"/>
      <c r="AHP758" s="269"/>
      <c r="AHQ758" s="202" t="s">
        <v>104</v>
      </c>
      <c r="AHR758" s="472" t="s">
        <v>2921</v>
      </c>
      <c r="AHT758" s="203"/>
      <c r="AHU758" s="203">
        <f>VLOOKUP(AHR758,$A$794:$F$2569,6,FALSE)</f>
        <v>38</v>
      </c>
      <c r="AHV758" s="202" t="s">
        <v>69</v>
      </c>
      <c r="AHW758" s="10">
        <f>AHU758*1.1</f>
        <v>41.800000000000004</v>
      </c>
      <c r="AHX758" s="10"/>
      <c r="AHY758" s="269"/>
      <c r="AHZ758" s="202" t="s">
        <v>104</v>
      </c>
      <c r="AIA758" s="78" t="s">
        <v>183</v>
      </c>
      <c r="AIC758" s="203"/>
      <c r="AID758" s="203" t="e">
        <f>VLOOKUP(AIA758,$A$794:$F$2569,6,FALSE)</f>
        <v>#N/A</v>
      </c>
      <c r="AIE758" s="202" t="s">
        <v>69</v>
      </c>
      <c r="AIF758" s="10" t="e">
        <f>AID758*1.1</f>
        <v>#N/A</v>
      </c>
      <c r="AIG758" s="10"/>
      <c r="AIH758" s="269"/>
      <c r="AII758" s="202" t="s">
        <v>104</v>
      </c>
      <c r="AIJ758" s="472" t="s">
        <v>805</v>
      </c>
      <c r="AIL758" s="203"/>
      <c r="AIM758" s="203">
        <f>VLOOKUP(AIJ758,$A$794:$F$2569,6,FALSE)</f>
        <v>4</v>
      </c>
      <c r="AIN758" s="202" t="s">
        <v>69</v>
      </c>
      <c r="AIO758" s="10">
        <f>AIM758*1.1</f>
        <v>4.4000000000000004</v>
      </c>
      <c r="AIP758" s="10"/>
      <c r="AIQ758" s="269"/>
      <c r="AIR758" s="202" t="s">
        <v>104</v>
      </c>
      <c r="AIS758" s="472" t="s">
        <v>1607</v>
      </c>
      <c r="AIU758" s="203"/>
      <c r="AIV758" s="203">
        <f>VLOOKUP(AIS758,$A$794:$F$2569,6,FALSE)</f>
        <v>240</v>
      </c>
      <c r="AIW758" s="202" t="s">
        <v>69</v>
      </c>
      <c r="AIX758" s="10">
        <f>AIV758*1.1</f>
        <v>264</v>
      </c>
      <c r="AIY758" s="10"/>
      <c r="AIZ758" s="269"/>
      <c r="AJA758" s="202" t="s">
        <v>104</v>
      </c>
      <c r="AJB758" s="78" t="s">
        <v>183</v>
      </c>
      <c r="AJD758" s="203"/>
      <c r="AJE758" s="203" t="e">
        <f>VLOOKUP(AJB758,$A$794:$F$2569,6,FALSE)</f>
        <v>#N/A</v>
      </c>
      <c r="AJF758" s="202" t="s">
        <v>69</v>
      </c>
      <c r="AJG758" s="10" t="e">
        <f>AJE758*1.1</f>
        <v>#N/A</v>
      </c>
      <c r="AJH758" s="10"/>
      <c r="AJI758" s="269"/>
      <c r="AJJ758" s="202" t="s">
        <v>104</v>
      </c>
      <c r="AJK758" s="78" t="s">
        <v>183</v>
      </c>
      <c r="AJM758" s="203"/>
      <c r="AJN758" s="203" t="e">
        <f>VLOOKUP(AJK758,$A$794:$F$2569,6,FALSE)</f>
        <v>#N/A</v>
      </c>
      <c r="AJO758" s="202" t="s">
        <v>69</v>
      </c>
      <c r="AJP758" s="10" t="e">
        <f>AJN758*1.1</f>
        <v>#N/A</v>
      </c>
      <c r="AJQ758" s="10"/>
      <c r="AJR758" s="269"/>
      <c r="AJS758" s="202" t="s">
        <v>104</v>
      </c>
      <c r="AJT758" s="78" t="s">
        <v>183</v>
      </c>
      <c r="AJV758" s="203"/>
      <c r="AJW758" s="203" t="e">
        <f>VLOOKUP(AJT758,$A$794:$F$2569,6,FALSE)</f>
        <v>#N/A</v>
      </c>
      <c r="AJX758" s="202" t="s">
        <v>69</v>
      </c>
      <c r="AJY758" s="10" t="e">
        <f>AJW758*1.1</f>
        <v>#N/A</v>
      </c>
      <c r="AJZ758" s="10"/>
      <c r="AKA758" s="269"/>
      <c r="AKB758" s="202" t="s">
        <v>104</v>
      </c>
      <c r="AKC758" s="472" t="s">
        <v>2921</v>
      </c>
      <c r="AKE758" s="203"/>
      <c r="AKF758" s="203">
        <f>VLOOKUP(AKC758,$A$794:$F$2569,6,FALSE)</f>
        <v>38</v>
      </c>
      <c r="AKG758" s="202" t="s">
        <v>69</v>
      </c>
      <c r="AKH758" s="10">
        <f>AKF758*1.1</f>
        <v>41.800000000000004</v>
      </c>
      <c r="AKI758" s="10"/>
      <c r="AKJ758" s="269"/>
      <c r="AKK758" s="202" t="s">
        <v>104</v>
      </c>
      <c r="AKL758" s="78" t="s">
        <v>183</v>
      </c>
      <c r="AKN758" s="203"/>
      <c r="AKO758" s="203" t="e">
        <f>VLOOKUP(AKL758,$A$794:$F$2569,6,FALSE)</f>
        <v>#N/A</v>
      </c>
      <c r="AKP758" s="202" t="s">
        <v>69</v>
      </c>
      <c r="AKQ758" s="10" t="e">
        <f>AKO758*1.1</f>
        <v>#N/A</v>
      </c>
      <c r="AKR758" s="10"/>
      <c r="AKS758" s="269"/>
      <c r="AKT758" s="202" t="s">
        <v>104</v>
      </c>
      <c r="AKU758" s="78" t="s">
        <v>183</v>
      </c>
      <c r="AKW758" s="203"/>
      <c r="AKX758" s="203" t="e">
        <f>VLOOKUP(AKU758,$A$794:$F$2569,6,FALSE)</f>
        <v>#N/A</v>
      </c>
      <c r="AKY758" s="202" t="s">
        <v>69</v>
      </c>
      <c r="AKZ758" s="10" t="e">
        <f>AKX758*1.1</f>
        <v>#N/A</v>
      </c>
      <c r="ALA758" s="10"/>
      <c r="ALB758" s="269"/>
      <c r="ALC758" s="202" t="s">
        <v>104</v>
      </c>
      <c r="ALD758" s="78" t="s">
        <v>183</v>
      </c>
      <c r="ALF758" s="203"/>
      <c r="ALG758" s="203" t="e">
        <f>VLOOKUP(ALD758,$A$794:$F$2569,6,FALSE)</f>
        <v>#N/A</v>
      </c>
      <c r="ALH758" s="202" t="s">
        <v>69</v>
      </c>
      <c r="ALI758" s="10" t="e">
        <f>ALG758*1.1</f>
        <v>#N/A</v>
      </c>
      <c r="ALJ758" s="10"/>
      <c r="ALK758" s="269"/>
      <c r="ALL758" s="202" t="s">
        <v>104</v>
      </c>
      <c r="ALM758" s="78" t="s">
        <v>183</v>
      </c>
      <c r="ALO758" s="203"/>
      <c r="ALP758" s="203" t="e">
        <f>VLOOKUP(ALM758,$A$794:$F$2569,6,FALSE)</f>
        <v>#N/A</v>
      </c>
      <c r="ALQ758" s="202" t="s">
        <v>69</v>
      </c>
      <c r="ALR758" s="10" t="e">
        <f>ALP758*1.1</f>
        <v>#N/A</v>
      </c>
      <c r="ALS758" s="10"/>
      <c r="ALT758" s="269"/>
      <c r="ALU758" s="202" t="s">
        <v>104</v>
      </c>
      <c r="ALV758" s="78" t="s">
        <v>183</v>
      </c>
      <c r="ALX758" s="203"/>
      <c r="ALY758" s="203" t="e">
        <f>VLOOKUP(ALV758,$A$794:$F$2569,6,FALSE)</f>
        <v>#N/A</v>
      </c>
      <c r="ALZ758" s="202" t="s">
        <v>69</v>
      </c>
      <c r="AMA758" s="10" t="e">
        <f>ALY758*1.1</f>
        <v>#N/A</v>
      </c>
      <c r="AMB758" s="10"/>
      <c r="AMC758" s="269"/>
      <c r="AMD758" s="202" t="s">
        <v>104</v>
      </c>
      <c r="AME758" s="78" t="s">
        <v>183</v>
      </c>
      <c r="AMG758" s="203"/>
      <c r="AMH758" s="203" t="e">
        <f>VLOOKUP(AME758,$A$794:$F$2569,6,FALSE)</f>
        <v>#N/A</v>
      </c>
      <c r="AMI758" s="202" t="s">
        <v>69</v>
      </c>
      <c r="AMJ758" s="10" t="e">
        <f>AMH758*1.1</f>
        <v>#N/A</v>
      </c>
      <c r="AMK758" s="10"/>
      <c r="AML758" s="269"/>
      <c r="AMM758" s="202" t="s">
        <v>104</v>
      </c>
      <c r="AMN758" s="78" t="s">
        <v>183</v>
      </c>
      <c r="AMP758" s="203"/>
      <c r="AMQ758" s="203" t="e">
        <f>VLOOKUP(AMN758,$A$794:$F$2569,6,FALSE)</f>
        <v>#N/A</v>
      </c>
      <c r="AMR758" s="202" t="s">
        <v>69</v>
      </c>
      <c r="AMS758" s="10" t="e">
        <f>AMQ758*1.1</f>
        <v>#N/A</v>
      </c>
      <c r="AMT758" s="10"/>
      <c r="AMU758" s="269"/>
      <c r="AMV758" s="202" t="s">
        <v>104</v>
      </c>
      <c r="AMW758" s="78" t="s">
        <v>183</v>
      </c>
      <c r="AMY758" s="203"/>
      <c r="AMZ758" s="203" t="e">
        <f>VLOOKUP(AMW758,$A$794:$F$2569,6,FALSE)</f>
        <v>#N/A</v>
      </c>
      <c r="ANA758" s="202" t="s">
        <v>69</v>
      </c>
      <c r="ANB758" s="10" t="e">
        <f>AMZ758*1.1</f>
        <v>#N/A</v>
      </c>
      <c r="ANC758" s="10"/>
      <c r="AND758" s="269"/>
      <c r="ANE758" s="202" t="s">
        <v>104</v>
      </c>
      <c r="ANF758" s="78" t="s">
        <v>183</v>
      </c>
      <c r="ANH758" s="203"/>
      <c r="ANI758" s="203" t="e">
        <f>VLOOKUP(ANF758,$A$794:$F$2569,6,FALSE)</f>
        <v>#N/A</v>
      </c>
      <c r="ANJ758" s="202" t="s">
        <v>69</v>
      </c>
      <c r="ANK758" s="10" t="e">
        <f>ANI758*1.1</f>
        <v>#N/A</v>
      </c>
      <c r="ANL758" s="10"/>
      <c r="ANM758" s="269"/>
      <c r="ANN758" s="202" t="s">
        <v>104</v>
      </c>
      <c r="ANO758" s="78" t="s">
        <v>183</v>
      </c>
      <c r="ANQ758" s="203"/>
      <c r="ANR758" s="203" t="e">
        <f>VLOOKUP(ANO758,$A$794:$F$2569,6,FALSE)</f>
        <v>#N/A</v>
      </c>
      <c r="ANS758" s="202" t="s">
        <v>69</v>
      </c>
      <c r="ANT758" s="10" t="e">
        <f>ANR758*1.1</f>
        <v>#N/A</v>
      </c>
      <c r="ANU758" s="10"/>
      <c r="ANV758" s="269"/>
      <c r="ANW758" s="202" t="s">
        <v>104</v>
      </c>
      <c r="ANX758" s="78" t="s">
        <v>183</v>
      </c>
      <c r="ANZ758" s="203"/>
      <c r="AOA758" s="203" t="e">
        <f>VLOOKUP(ANX758,$A$794:$F$2569,6,FALSE)</f>
        <v>#N/A</v>
      </c>
      <c r="AOB758" s="202" t="s">
        <v>69</v>
      </c>
      <c r="AOC758" s="10" t="e">
        <f>AOA758*1.1</f>
        <v>#N/A</v>
      </c>
      <c r="AOD758" s="10"/>
      <c r="AOE758" s="269"/>
      <c r="AOF758" s="202" t="s">
        <v>104</v>
      </c>
      <c r="AOG758" s="78" t="s">
        <v>183</v>
      </c>
      <c r="AOI758" s="203"/>
      <c r="AOJ758" s="203" t="e">
        <f>VLOOKUP(AOG758,$A$794:$F$2569,6,FALSE)</f>
        <v>#N/A</v>
      </c>
      <c r="AOK758" s="202" t="s">
        <v>69</v>
      </c>
      <c r="AOL758" s="10" t="e">
        <f>AOJ758*1.1</f>
        <v>#N/A</v>
      </c>
      <c r="AOM758" s="10"/>
      <c r="AON758" s="269"/>
      <c r="AOO758" s="202" t="s">
        <v>104</v>
      </c>
      <c r="AOP758" s="78" t="s">
        <v>183</v>
      </c>
      <c r="AOR758" s="203"/>
      <c r="AOS758" s="203" t="e">
        <f>VLOOKUP(AOP758,$A$794:$F$2569,6,FALSE)</f>
        <v>#N/A</v>
      </c>
      <c r="AOT758" s="202" t="s">
        <v>69</v>
      </c>
      <c r="AOU758" s="10" t="e">
        <f>AOS758*1.1</f>
        <v>#N/A</v>
      </c>
      <c r="AOV758" s="10"/>
      <c r="AOW758" s="269"/>
      <c r="AOX758" s="202" t="s">
        <v>104</v>
      </c>
      <c r="AOY758" s="78" t="s">
        <v>183</v>
      </c>
      <c r="APA758" s="203"/>
      <c r="APB758" s="203" t="e">
        <f>VLOOKUP(AOY758,$A$794:$F$2569,6,FALSE)</f>
        <v>#N/A</v>
      </c>
      <c r="APC758" s="202" t="s">
        <v>69</v>
      </c>
      <c r="APD758" s="10" t="e">
        <f>APB758*1.1</f>
        <v>#N/A</v>
      </c>
      <c r="APE758" s="10"/>
      <c r="APF758" s="269"/>
      <c r="APG758" s="202" t="s">
        <v>104</v>
      </c>
      <c r="APH758" s="78" t="s">
        <v>183</v>
      </c>
      <c r="APJ758" s="203"/>
      <c r="APK758" s="203" t="e">
        <f>VLOOKUP(APH758,$A$794:$F$2569,6,FALSE)</f>
        <v>#N/A</v>
      </c>
      <c r="APL758" s="202" t="s">
        <v>69</v>
      </c>
      <c r="APM758" s="10" t="e">
        <f>APK758*1.1</f>
        <v>#N/A</v>
      </c>
      <c r="APN758" s="10"/>
      <c r="APO758" s="269"/>
      <c r="APP758" s="202" t="s">
        <v>104</v>
      </c>
      <c r="APQ758" s="485" t="s">
        <v>568</v>
      </c>
      <c r="APS758" s="203"/>
      <c r="APT758" s="203">
        <f>VLOOKUP(APQ758,$A$794:$F$2569,6,FALSE)</f>
        <v>0</v>
      </c>
      <c r="APU758" s="202" t="s">
        <v>69</v>
      </c>
      <c r="APV758" s="10">
        <f>APT758*1.1</f>
        <v>0</v>
      </c>
      <c r="APW758" s="10"/>
      <c r="APX758" s="269"/>
      <c r="APY758" s="202" t="s">
        <v>104</v>
      </c>
      <c r="APZ758" s="485" t="s">
        <v>1711</v>
      </c>
      <c r="AQB758" s="203"/>
      <c r="AQC758" s="203">
        <f>VLOOKUP(APZ758,$A$794:$F$2569,6,FALSE)</f>
        <v>0</v>
      </c>
      <c r="AQD758" s="202" t="s">
        <v>69</v>
      </c>
      <c r="AQE758" s="10">
        <f>AQC758*1.1</f>
        <v>0</v>
      </c>
      <c r="AQF758" s="10"/>
      <c r="AQG758" s="269"/>
      <c r="AQH758" s="202" t="s">
        <v>104</v>
      </c>
      <c r="AQI758" s="472" t="s">
        <v>805</v>
      </c>
      <c r="AQK758" s="203"/>
      <c r="AQL758" s="203">
        <f>VLOOKUP(AQI758,$A$794:$F$2569,6,FALSE)</f>
        <v>4</v>
      </c>
      <c r="AQM758" s="202" t="s">
        <v>69</v>
      </c>
      <c r="AQN758" s="10">
        <f>AQL758*1.1</f>
        <v>4.4000000000000004</v>
      </c>
      <c r="AQO758" s="10"/>
      <c r="AQP758" s="269"/>
      <c r="AQQ758" s="202" t="s">
        <v>104</v>
      </c>
      <c r="AQR758" s="472" t="s">
        <v>908</v>
      </c>
      <c r="AQT758" s="203"/>
      <c r="AQU758" s="203">
        <f>VLOOKUP(AQR758,$A$794:$F$2569,6,FALSE)</f>
        <v>149</v>
      </c>
      <c r="AQV758" s="202" t="s">
        <v>69</v>
      </c>
      <c r="AQW758" s="10">
        <f>AQU758*1.1</f>
        <v>163.9</v>
      </c>
      <c r="AQX758" s="10"/>
      <c r="AQY758" s="269"/>
      <c r="AQZ758" s="202" t="s">
        <v>104</v>
      </c>
      <c r="ARA758" s="472" t="s">
        <v>2753</v>
      </c>
      <c r="ARC758" s="203"/>
      <c r="ARD758" s="203">
        <f>VLOOKUP(ARA758,$A$794:$F$2569,6,FALSE)</f>
        <v>358</v>
      </c>
      <c r="ARE758" s="202" t="s">
        <v>69</v>
      </c>
      <c r="ARF758" s="10">
        <f>ARD758*1.1</f>
        <v>393.8</v>
      </c>
      <c r="ARG758" s="10"/>
      <c r="ARH758" s="269"/>
      <c r="ARI758" s="202" t="s">
        <v>104</v>
      </c>
      <c r="ARJ758" s="472" t="s">
        <v>2753</v>
      </c>
      <c r="ARL758" s="203"/>
      <c r="ARM758" s="203">
        <f>VLOOKUP(ARJ758,$A$794:$F$2569,6,FALSE)</f>
        <v>358</v>
      </c>
      <c r="ARN758" s="202" t="s">
        <v>69</v>
      </c>
      <c r="ARO758" s="10">
        <f>ARM758*1.1</f>
        <v>393.8</v>
      </c>
      <c r="ARP758" s="10"/>
      <c r="ARQ758" s="269"/>
      <c r="ARR758" s="202" t="s">
        <v>104</v>
      </c>
      <c r="ARS758" s="485" t="s">
        <v>524</v>
      </c>
      <c r="ARU758" s="203"/>
      <c r="ARV758" s="203">
        <f>VLOOKUP(ARS758,$A$794:$F$2569,6,FALSE)</f>
        <v>1</v>
      </c>
      <c r="ARW758" s="202" t="s">
        <v>69</v>
      </c>
      <c r="ARX758" s="10">
        <f>ARV758*1.1</f>
        <v>1.1000000000000001</v>
      </c>
      <c r="ARY758" s="10"/>
      <c r="ARZ758" s="269"/>
      <c r="ASA758" s="202" t="s">
        <v>104</v>
      </c>
      <c r="ASB758" s="472" t="s">
        <v>490</v>
      </c>
      <c r="ASD758" s="203"/>
      <c r="ASE758" s="203">
        <f>VLOOKUP(ASB758,$A$794:$F$2569,6,FALSE)</f>
        <v>40</v>
      </c>
      <c r="ASF758" s="202" t="s">
        <v>69</v>
      </c>
      <c r="ASG758" s="10">
        <f>ASE758*1.1</f>
        <v>44</v>
      </c>
      <c r="ASH758" s="10"/>
      <c r="ASI758" s="269"/>
      <c r="ASJ758" s="202" t="s">
        <v>104</v>
      </c>
      <c r="ASK758" s="472" t="s">
        <v>563</v>
      </c>
      <c r="ASM758" s="203"/>
      <c r="ASN758" s="203">
        <f>VLOOKUP(ASK758,$A$794:$F$2569,6,FALSE)</f>
        <v>379</v>
      </c>
      <c r="ASO758" s="202" t="s">
        <v>69</v>
      </c>
      <c r="ASP758" s="10">
        <f>ASN758*1.1</f>
        <v>416.90000000000003</v>
      </c>
      <c r="ASQ758" s="10"/>
      <c r="ASR758" s="269"/>
      <c r="ASS758" s="202" t="s">
        <v>104</v>
      </c>
      <c r="AST758" s="472" t="s">
        <v>484</v>
      </c>
      <c r="ASV758" s="203"/>
      <c r="ASW758" s="203">
        <f>VLOOKUP(AST758,$A$794:$F$2569,6,FALSE)</f>
        <v>6</v>
      </c>
      <c r="ASX758" s="202" t="s">
        <v>69</v>
      </c>
      <c r="ASY758" s="10">
        <f>ASW758*1.1</f>
        <v>6.6000000000000005</v>
      </c>
      <c r="ASZ758" s="10"/>
      <c r="ATA758" s="269"/>
      <c r="ATB758" s="202" t="s">
        <v>104</v>
      </c>
      <c r="ATC758" s="472" t="s">
        <v>664</v>
      </c>
      <c r="ATE758" s="203"/>
      <c r="ATF758" s="203">
        <f>VLOOKUP(ATC758,$A$794:$F$2569,6,FALSE)</f>
        <v>74</v>
      </c>
      <c r="ATG758" s="202" t="s">
        <v>69</v>
      </c>
      <c r="ATH758" s="10">
        <f>ATF758*1.1</f>
        <v>81.400000000000006</v>
      </c>
      <c r="ATI758" s="10"/>
      <c r="ATJ758" s="269"/>
      <c r="ATK758" s="202" t="s">
        <v>104</v>
      </c>
      <c r="ATL758" s="472" t="s">
        <v>2263</v>
      </c>
      <c r="ATN758" s="203"/>
      <c r="ATO758" s="203">
        <f>VLOOKUP(ATL758,$A$794:$F$2569,6,FALSE)</f>
        <v>15</v>
      </c>
      <c r="ATP758" s="202" t="s">
        <v>69</v>
      </c>
      <c r="ATQ758" s="10">
        <f>ATO758*1.1</f>
        <v>16.5</v>
      </c>
      <c r="ATR758" s="10"/>
      <c r="ATS758" s="269"/>
      <c r="ATT758" s="202" t="s">
        <v>104</v>
      </c>
      <c r="ATU758" s="472" t="s">
        <v>595</v>
      </c>
      <c r="ATW758" s="203"/>
      <c r="ATX758" s="203">
        <f>VLOOKUP(ATU758,$A$794:$F$2569,6,FALSE)</f>
        <v>359</v>
      </c>
      <c r="ATY758" s="202" t="s">
        <v>69</v>
      </c>
      <c r="ATZ758" s="10">
        <f>ATX758*1.1</f>
        <v>394.90000000000003</v>
      </c>
      <c r="AUA758" s="10"/>
      <c r="AUB758" s="269"/>
      <c r="AUC758" s="202" t="s">
        <v>104</v>
      </c>
      <c r="AUD758" s="472" t="s">
        <v>1950</v>
      </c>
      <c r="AUF758" s="203"/>
      <c r="AUG758" s="203">
        <f>VLOOKUP(AUD758,$A$794:$F$2569,6,FALSE)</f>
        <v>163</v>
      </c>
      <c r="AUH758" s="202" t="s">
        <v>69</v>
      </c>
      <c r="AUI758" s="10">
        <f>AUG758*1.1</f>
        <v>179.3</v>
      </c>
      <c r="AUJ758" s="10"/>
      <c r="AUK758" s="269"/>
      <c r="AUL758" s="202" t="s">
        <v>104</v>
      </c>
      <c r="AUM758" s="472" t="s">
        <v>3095</v>
      </c>
      <c r="AUO758" s="203"/>
      <c r="AUP758" s="203">
        <f>VLOOKUP(AUM758,$A$794:$F$2569,6,FALSE)</f>
        <v>456</v>
      </c>
      <c r="AUQ758" s="202" t="s">
        <v>69</v>
      </c>
      <c r="AUR758" s="10">
        <f>AUP758*1.1</f>
        <v>501.6</v>
      </c>
      <c r="AUS758" s="10"/>
      <c r="AUT758" s="269"/>
      <c r="AUU758" s="202" t="s">
        <v>104</v>
      </c>
      <c r="AUV758" s="493" t="s">
        <v>1950</v>
      </c>
      <c r="AUX758" s="203"/>
      <c r="AUY758" s="203">
        <f>VLOOKUP(AUV758,$A$794:$F$2569,6,FALSE)</f>
        <v>163</v>
      </c>
      <c r="AUZ758" s="202" t="s">
        <v>69</v>
      </c>
      <c r="AVA758" s="10">
        <f>AUY758*1.1</f>
        <v>179.3</v>
      </c>
      <c r="AVB758" s="10"/>
      <c r="AVC758" s="269"/>
      <c r="AVD758" s="202" t="s">
        <v>104</v>
      </c>
      <c r="AVE758" s="472" t="s">
        <v>3095</v>
      </c>
      <c r="AVG758" s="203"/>
      <c r="AVH758" s="203">
        <f>VLOOKUP(AVE758,$A$794:$F$2569,6,FALSE)</f>
        <v>456</v>
      </c>
      <c r="AVI758" s="202" t="s">
        <v>69</v>
      </c>
      <c r="AVJ758" s="10">
        <f>AVH758*1.1</f>
        <v>501.6</v>
      </c>
      <c r="AVK758" s="10"/>
      <c r="AVL758" s="269"/>
      <c r="AVM758" s="202" t="s">
        <v>104</v>
      </c>
      <c r="AVN758" s="472" t="s">
        <v>2753</v>
      </c>
      <c r="AVP758" s="203"/>
      <c r="AVQ758" s="203">
        <f>VLOOKUP(AVN758,$A$794:$F$2569,6,FALSE)</f>
        <v>358</v>
      </c>
      <c r="AVR758" s="202" t="s">
        <v>69</v>
      </c>
      <c r="AVS758" s="10">
        <f>AVQ758*1.1</f>
        <v>393.8</v>
      </c>
      <c r="AVT758" s="10"/>
      <c r="AVU758" s="269"/>
      <c r="AVV758" s="202" t="s">
        <v>104</v>
      </c>
      <c r="AVW758" s="475" t="s">
        <v>587</v>
      </c>
      <c r="AVY758" s="203"/>
      <c r="AVZ758" s="203">
        <f>VLOOKUP(AVW758,$A$794:$F$2569,6,FALSE)</f>
        <v>102</v>
      </c>
      <c r="AWA758" s="202" t="s">
        <v>69</v>
      </c>
      <c r="AWB758" s="10">
        <f>AVZ758*1.1</f>
        <v>112.2</v>
      </c>
      <c r="AWC758" s="10"/>
      <c r="AWD758" s="269"/>
      <c r="AWE758" s="202" t="s">
        <v>104</v>
      </c>
      <c r="AWF758" s="472" t="s">
        <v>1183</v>
      </c>
      <c r="AWH758" s="203"/>
      <c r="AWI758" s="203">
        <f>VLOOKUP(AWF758,$A$794:$F$2569,6,FALSE)</f>
        <v>49</v>
      </c>
      <c r="AWJ758" s="202" t="s">
        <v>69</v>
      </c>
      <c r="AWK758" s="10">
        <f>AWI758*1.1</f>
        <v>53.900000000000006</v>
      </c>
      <c r="AWL758" s="10"/>
      <c r="AWM758" s="269"/>
      <c r="AWN758" s="202" t="s">
        <v>104</v>
      </c>
      <c r="AWO758" s="472" t="s">
        <v>2914</v>
      </c>
      <c r="AWQ758" s="203"/>
      <c r="AWR758" s="203">
        <f>VLOOKUP(AWO758,$A$794:$F$2569,6,FALSE)</f>
        <v>14</v>
      </c>
      <c r="AWS758" s="202" t="s">
        <v>69</v>
      </c>
      <c r="AWT758" s="10">
        <f>AWR758*1.1</f>
        <v>15.400000000000002</v>
      </c>
      <c r="AWU758" s="10"/>
      <c r="AWV758" s="269"/>
      <c r="AWW758" s="202" t="s">
        <v>104</v>
      </c>
      <c r="AWX758" s="472" t="s">
        <v>524</v>
      </c>
      <c r="AWZ758" s="203"/>
      <c r="AXA758" s="203">
        <f>VLOOKUP(AWX758,$A$794:$F$2569,6,FALSE)</f>
        <v>1</v>
      </c>
      <c r="AXB758" s="202" t="s">
        <v>69</v>
      </c>
      <c r="AXC758" s="10">
        <f>AXA758*1.1</f>
        <v>1.1000000000000001</v>
      </c>
      <c r="AXD758" s="10"/>
      <c r="AXE758" s="269"/>
      <c r="AXF758" s="202" t="s">
        <v>104</v>
      </c>
      <c r="AXG758" s="472" t="s">
        <v>1988</v>
      </c>
      <c r="AXI758" s="203"/>
      <c r="AXJ758" s="203">
        <f>VLOOKUP(AXG758,$A$794:$F$2569,6,FALSE)</f>
        <v>167</v>
      </c>
      <c r="AXK758" s="202" t="s">
        <v>69</v>
      </c>
      <c r="AXL758" s="10">
        <f>AXJ758*1.1</f>
        <v>183.70000000000002</v>
      </c>
      <c r="AXM758" s="10"/>
      <c r="AXN758" s="269"/>
      <c r="AXO758" s="202" t="s">
        <v>104</v>
      </c>
      <c r="AXP758" s="472" t="s">
        <v>664</v>
      </c>
      <c r="AXR758" s="203"/>
      <c r="AXS758" s="203">
        <f>VLOOKUP(AXP758,$A$794:$F$2569,6,FALSE)</f>
        <v>74</v>
      </c>
      <c r="AXT758" s="202" t="s">
        <v>69</v>
      </c>
      <c r="AXU758" s="10">
        <f>AXS758*1.1</f>
        <v>81.400000000000006</v>
      </c>
      <c r="AXV758" s="10"/>
      <c r="AXW758" s="269"/>
      <c r="AXX758" s="202" t="s">
        <v>104</v>
      </c>
      <c r="AXY758" s="485" t="s">
        <v>1991</v>
      </c>
      <c r="AYA758" s="203"/>
      <c r="AYB758" s="203">
        <f>VLOOKUP(AXY758,$A$794:$F$2569,6,FALSE)</f>
        <v>144</v>
      </c>
      <c r="AYC758" s="202" t="s">
        <v>69</v>
      </c>
      <c r="AYD758" s="10">
        <f>AYB758*1.1</f>
        <v>158.4</v>
      </c>
      <c r="AYE758" s="10"/>
      <c r="AYF758" s="269"/>
      <c r="AYG758" s="202" t="s">
        <v>104</v>
      </c>
      <c r="AYH758" s="472" t="s">
        <v>1613</v>
      </c>
      <c r="AYJ758" s="203"/>
      <c r="AYK758" s="203">
        <f>VLOOKUP(AYH758,$A$794:$F$2569,6,FALSE)</f>
        <v>18</v>
      </c>
      <c r="AYL758" s="202" t="s">
        <v>69</v>
      </c>
      <c r="AYM758" s="10">
        <f>AYK758*1.1</f>
        <v>19.8</v>
      </c>
      <c r="AYN758" s="10"/>
      <c r="AYO758" s="269"/>
      <c r="AYP758" s="202" t="s">
        <v>104</v>
      </c>
      <c r="AYQ758" s="472" t="s">
        <v>1950</v>
      </c>
      <c r="AYS758" s="203"/>
      <c r="AYT758" s="203">
        <f>VLOOKUP(AYQ758,$A$794:$F$2569,6,FALSE)</f>
        <v>163</v>
      </c>
      <c r="AYU758" s="202" t="s">
        <v>69</v>
      </c>
      <c r="AYV758" s="10">
        <f>AYT758*1.1</f>
        <v>179.3</v>
      </c>
      <c r="AYW758" s="10"/>
      <c r="AYX758" s="269"/>
      <c r="AYY758" s="202" t="s">
        <v>104</v>
      </c>
      <c r="AYZ758" s="472" t="s">
        <v>2753</v>
      </c>
      <c r="AZB758" s="203"/>
      <c r="AZC758" s="203">
        <f>VLOOKUP(AYZ758,$A$794:$F$2569,6,FALSE)</f>
        <v>358</v>
      </c>
      <c r="AZD758" s="202" t="s">
        <v>69</v>
      </c>
      <c r="AZE758" s="10">
        <f>AZC758*1.1</f>
        <v>393.8</v>
      </c>
      <c r="AZF758" s="10"/>
      <c r="AZG758" s="269"/>
      <c r="AZH758" s="202" t="s">
        <v>104</v>
      </c>
      <c r="AZI758" s="472" t="s">
        <v>640</v>
      </c>
      <c r="AZK758" s="203"/>
      <c r="AZL758" s="203">
        <f>VLOOKUP(AZI758,$A$794:$F$2569,6,FALSE)</f>
        <v>90</v>
      </c>
      <c r="AZM758" s="202" t="s">
        <v>69</v>
      </c>
      <c r="AZN758" s="10">
        <f>AZL758*1.1</f>
        <v>99.000000000000014</v>
      </c>
      <c r="AZO758" s="10"/>
      <c r="AZP758" s="269"/>
      <c r="AZQ758" s="202" t="s">
        <v>104</v>
      </c>
      <c r="AZR758" s="472" t="s">
        <v>2753</v>
      </c>
      <c r="AZT758" s="203"/>
      <c r="AZU758" s="203">
        <f>VLOOKUP(AZR758,$A$794:$F$2569,6,FALSE)</f>
        <v>358</v>
      </c>
      <c r="AZV758" s="202" t="s">
        <v>69</v>
      </c>
      <c r="AZW758" s="10">
        <f>AZU758*1.1</f>
        <v>393.8</v>
      </c>
      <c r="AZX758" s="10"/>
      <c r="AZY758" s="269"/>
      <c r="AZZ758" s="202" t="s">
        <v>104</v>
      </c>
      <c r="BAA758" s="485" t="s">
        <v>1183</v>
      </c>
      <c r="BAC758" s="203"/>
      <c r="BAD758" s="203">
        <f>VLOOKUP(BAA758,$A$794:$F$2569,6,FALSE)</f>
        <v>49</v>
      </c>
      <c r="BAE758" s="202" t="s">
        <v>69</v>
      </c>
      <c r="BAF758" s="10">
        <f>BAD758*1.1</f>
        <v>53.900000000000006</v>
      </c>
      <c r="BAG758" s="10"/>
      <c r="BAH758" s="269"/>
    </row>
    <row r="759" spans="1:1386" s="14" customFormat="1" ht="15">
      <c r="A759" s="202"/>
      <c r="B759" s="473"/>
      <c r="D759" s="202"/>
      <c r="E759" s="202"/>
      <c r="F759" s="202"/>
      <c r="G759" s="10"/>
      <c r="H759" s="10">
        <f>SUM(G754:G758)</f>
        <v>1428.1000000000001</v>
      </c>
      <c r="I759" s="263"/>
      <c r="J759" s="202"/>
      <c r="K759" s="476"/>
      <c r="M759" s="202"/>
      <c r="N759" s="202"/>
      <c r="O759" s="202"/>
      <c r="P759" s="10"/>
      <c r="Q759" s="10">
        <f>SUM(P754:P758)</f>
        <v>1343.8999999999999</v>
      </c>
      <c r="R759" s="263"/>
      <c r="S759" s="202"/>
      <c r="T759" s="473"/>
      <c r="V759" s="202"/>
      <c r="W759" s="202"/>
      <c r="X759" s="202"/>
      <c r="Y759" s="10"/>
      <c r="Z759" s="10">
        <f>SUM(Y754:Y758)</f>
        <v>1809</v>
      </c>
      <c r="AA759" s="263"/>
      <c r="AB759" s="202"/>
      <c r="AC759" s="473"/>
      <c r="AE759" s="202"/>
      <c r="AF759" s="202"/>
      <c r="AG759" s="202"/>
      <c r="AH759" s="10"/>
      <c r="AI759" s="10">
        <f>SUM(AH754:AH758)</f>
        <v>1786.6000000000001</v>
      </c>
      <c r="AJ759" s="263"/>
      <c r="AK759" s="202"/>
      <c r="AL759" s="473"/>
      <c r="AN759" s="202"/>
      <c r="AO759" s="202"/>
      <c r="AP759" s="202"/>
      <c r="AQ759" s="10"/>
      <c r="AR759" s="10">
        <f>SUM(AQ754:AQ758)</f>
        <v>1927.4</v>
      </c>
      <c r="AS759" s="263"/>
      <c r="AT759" s="202"/>
      <c r="AU759" s="473"/>
      <c r="AW759" s="202"/>
      <c r="AX759" s="202"/>
      <c r="AY759" s="202"/>
      <c r="AZ759" s="10"/>
      <c r="BA759" s="10">
        <f>SUM(AZ754:AZ758)</f>
        <v>1952.6000000000001</v>
      </c>
      <c r="BB759" s="263"/>
      <c r="BC759" s="202"/>
      <c r="BD759" s="473"/>
      <c r="BF759" s="202"/>
      <c r="BG759" s="202"/>
      <c r="BH759" s="202"/>
      <c r="BI759" s="10"/>
      <c r="BJ759" s="10">
        <f>SUM(BI754:BI758)</f>
        <v>1795.5</v>
      </c>
      <c r="BK759" s="263"/>
      <c r="BL759" s="202"/>
      <c r="BM759" s="473"/>
      <c r="BO759" s="202"/>
      <c r="BP759" s="202"/>
      <c r="BQ759" s="202"/>
      <c r="BR759" s="10"/>
      <c r="BS759" s="10">
        <f>SUM(BR754:BR758)</f>
        <v>1381.8999999999999</v>
      </c>
      <c r="BT759" s="263"/>
      <c r="BU759" s="202"/>
      <c r="BV759" s="473"/>
      <c r="BX759" s="202"/>
      <c r="BY759" s="202"/>
      <c r="BZ759" s="202"/>
      <c r="CA759" s="10"/>
      <c r="CB759" s="10">
        <f>SUM(CA754:CA758)</f>
        <v>2332.5</v>
      </c>
      <c r="CC759" s="263"/>
      <c r="CD759" s="202"/>
      <c r="CE759" s="480"/>
      <c r="CG759" s="202"/>
      <c r="CH759" s="202"/>
      <c r="CI759" s="202"/>
      <c r="CJ759" s="10"/>
      <c r="CK759" s="10">
        <f>SUM(CJ754:CJ758)</f>
        <v>1116</v>
      </c>
      <c r="CL759" s="263"/>
      <c r="CM759" s="202"/>
      <c r="CN759" s="473"/>
      <c r="CP759" s="202"/>
      <c r="CQ759" s="202"/>
      <c r="CR759" s="202"/>
      <c r="CS759" s="10"/>
      <c r="CT759" s="10">
        <f>SUM(CS754:CS758)</f>
        <v>1319.8</v>
      </c>
      <c r="CU759" s="263"/>
      <c r="CV759" s="202"/>
      <c r="CW759" s="473"/>
      <c r="CY759" s="202"/>
      <c r="CZ759" s="202"/>
      <c r="DA759" s="202"/>
      <c r="DB759" s="10"/>
      <c r="DC759" s="10">
        <f>SUM(DB754:DB758)</f>
        <v>1034.2</v>
      </c>
      <c r="DD759" s="263"/>
      <c r="DE759" s="202"/>
      <c r="DF759" s="473"/>
      <c r="DH759" s="202"/>
      <c r="DI759" s="202"/>
      <c r="DJ759" s="202"/>
      <c r="DK759" s="10"/>
      <c r="DL759" s="10">
        <f>SUM(DK754:DK758)</f>
        <v>1367.9</v>
      </c>
      <c r="DM759" s="263"/>
      <c r="DN759" s="202"/>
      <c r="DO759" s="473"/>
      <c r="DQ759" s="202"/>
      <c r="DR759" s="202"/>
      <c r="DS759" s="202"/>
      <c r="DT759" s="10"/>
      <c r="DU759" s="10">
        <f>SUM(DT754:DT758)</f>
        <v>1031.3000000000002</v>
      </c>
      <c r="DV759" s="263"/>
      <c r="DW759" s="202"/>
      <c r="DX759" s="473"/>
      <c r="DZ759" s="202"/>
      <c r="EA759" s="202"/>
      <c r="EB759" s="202"/>
      <c r="EC759" s="10"/>
      <c r="ED759" s="10">
        <f>SUM(EC754:EC758)</f>
        <v>806</v>
      </c>
      <c r="EE759" s="263"/>
      <c r="EF759" s="202"/>
      <c r="EG759" s="473"/>
      <c r="EI759" s="202"/>
      <c r="EJ759" s="202"/>
      <c r="EK759" s="202"/>
      <c r="EL759" s="10"/>
      <c r="EM759" s="10">
        <f>SUM(EL754:EL758)</f>
        <v>1284.3</v>
      </c>
      <c r="EN759" s="263"/>
      <c r="EO759" s="202"/>
      <c r="EP759" s="473"/>
      <c r="ER759" s="202"/>
      <c r="ES759" s="202"/>
      <c r="ET759" s="202"/>
      <c r="EU759" s="10"/>
      <c r="EV759" s="10">
        <f>SUM(EU754:EU758)</f>
        <v>1656.5</v>
      </c>
      <c r="EW759" s="263"/>
      <c r="EX759" s="202"/>
      <c r="EY759" s="473"/>
      <c r="FA759" s="202"/>
      <c r="FB759" s="202"/>
      <c r="FC759" s="202"/>
      <c r="FD759" s="10"/>
      <c r="FE759" s="10">
        <f>SUM(FD754:FD758)</f>
        <v>864</v>
      </c>
      <c r="FF759" s="263"/>
      <c r="FG759" s="202"/>
      <c r="FH759" s="473"/>
      <c r="FJ759" s="202"/>
      <c r="FK759" s="202"/>
      <c r="FL759" s="202"/>
      <c r="FM759" s="10"/>
      <c r="FN759" s="10">
        <f>SUM(FM754:FM758)</f>
        <v>1719.2</v>
      </c>
      <c r="FO759" s="263"/>
      <c r="FP759" s="202"/>
      <c r="FQ759" s="473"/>
      <c r="FS759" s="202"/>
      <c r="FT759" s="202"/>
      <c r="FU759" s="202"/>
      <c r="FV759" s="10"/>
      <c r="FW759" s="10">
        <f>SUM(FV754:FV758)</f>
        <v>262.89999999999998</v>
      </c>
      <c r="FX759" s="263"/>
      <c r="FY759" s="202"/>
      <c r="FZ759" s="473"/>
      <c r="GB759" s="202"/>
      <c r="GC759" s="202"/>
      <c r="GD759" s="202"/>
      <c r="GE759" s="10"/>
      <c r="GF759" s="10">
        <f>SUM(GE754:GE758)</f>
        <v>388.8</v>
      </c>
      <c r="GG759" s="263"/>
      <c r="GH759" s="202"/>
      <c r="GI759" s="473"/>
      <c r="GK759" s="202"/>
      <c r="GL759" s="202"/>
      <c r="GM759" s="202"/>
      <c r="GN759" s="10"/>
      <c r="GO759" s="10">
        <f>SUM(GN754:GN758)</f>
        <v>1307.9000000000001</v>
      </c>
      <c r="GP759" s="263"/>
      <c r="GQ759" s="202"/>
      <c r="GR759" s="473"/>
      <c r="GT759" s="202"/>
      <c r="GU759" s="202"/>
      <c r="GV759" s="202"/>
      <c r="GW759" s="202"/>
      <c r="GX759" s="10">
        <f>SUM(GW754:GW758)</f>
        <v>946.49999999999989</v>
      </c>
      <c r="GY759" s="263"/>
      <c r="GZ759" s="202"/>
      <c r="HA759" s="473"/>
      <c r="HC759" s="202"/>
      <c r="HD759" s="202"/>
      <c r="HE759" s="202"/>
      <c r="HF759" s="10"/>
      <c r="HG759" s="10">
        <f>SUM(HF754:HF758)</f>
        <v>788.5</v>
      </c>
      <c r="HH759" s="263"/>
      <c r="HI759" s="202"/>
      <c r="HJ759" s="473"/>
      <c r="HL759" s="202"/>
      <c r="HM759" s="202"/>
      <c r="HN759" s="202"/>
      <c r="HO759" s="202"/>
      <c r="HP759" s="10">
        <f>SUM(HO754:HO758)</f>
        <v>981.40000000000009</v>
      </c>
      <c r="HQ759" s="263"/>
      <c r="HR759" s="202"/>
      <c r="HS759" s="482"/>
      <c r="HU759" s="202"/>
      <c r="HV759" s="202"/>
      <c r="HW759" s="202"/>
      <c r="HX759" s="202"/>
      <c r="HY759" s="10">
        <f>SUM(HX754:HX758)</f>
        <v>467.1</v>
      </c>
      <c r="HZ759" s="263"/>
      <c r="IA759" s="202"/>
      <c r="IB759" s="484"/>
      <c r="ID759" s="202"/>
      <c r="IE759" s="202"/>
      <c r="IF759" s="202"/>
      <c r="IG759" s="202"/>
      <c r="IH759" s="10" t="e">
        <f>SUM(IG754:IG758)</f>
        <v>#N/A</v>
      </c>
      <c r="II759" s="263"/>
      <c r="IJ759" s="202"/>
      <c r="IK759" s="482"/>
      <c r="IM759" s="202"/>
      <c r="IN759" s="202"/>
      <c r="IO759" s="202"/>
      <c r="IP759" s="10"/>
      <c r="IQ759" s="10">
        <f>SUM(IP754:IP758)</f>
        <v>2070.6</v>
      </c>
      <c r="IR759" s="263"/>
      <c r="IS759" s="202"/>
      <c r="IT759" s="482"/>
      <c r="IV759" s="202"/>
      <c r="IW759" s="202"/>
      <c r="IX759" s="202"/>
      <c r="IY759" s="10"/>
      <c r="IZ759" s="10">
        <f>SUM(IY754:IY758)</f>
        <v>1445.4</v>
      </c>
      <c r="JA759" s="263"/>
      <c r="JB759" s="202"/>
      <c r="JC759" s="482"/>
      <c r="JE759" s="202"/>
      <c r="JF759" s="202"/>
      <c r="JG759" s="202"/>
      <c r="JH759" s="10"/>
      <c r="JI759" s="10">
        <f>SUM(JH754:JH758)</f>
        <v>1011.8</v>
      </c>
      <c r="JJ759" s="263"/>
      <c r="JK759" s="202"/>
      <c r="JL759" s="482"/>
      <c r="JN759" s="202"/>
      <c r="JO759" s="202"/>
      <c r="JP759" s="202"/>
      <c r="JQ759" s="10"/>
      <c r="JR759" s="10">
        <f>SUM(JQ754:JQ758)</f>
        <v>1209.0999999999999</v>
      </c>
      <c r="JS759" s="263"/>
      <c r="JT759" s="202"/>
      <c r="JU759" s="482"/>
      <c r="JW759" s="202"/>
      <c r="JX759" s="202"/>
      <c r="JY759" s="202"/>
      <c r="JZ759" s="10"/>
      <c r="KA759" s="10">
        <f>SUM(JZ754:JZ758)</f>
        <v>1364.2</v>
      </c>
      <c r="KB759" s="263"/>
      <c r="KC759" s="202"/>
      <c r="KD759" s="482"/>
      <c r="KF759" s="202"/>
      <c r="KG759" s="202"/>
      <c r="KH759" s="202"/>
      <c r="KI759" s="10"/>
      <c r="KJ759" s="10">
        <f>SUM(KI754:KI758)</f>
        <v>680.6</v>
      </c>
      <c r="KK759" s="263"/>
      <c r="KL759" s="202"/>
      <c r="KM759" s="482"/>
      <c r="KO759" s="202"/>
      <c r="KP759" s="202"/>
      <c r="KQ759" s="202"/>
      <c r="KR759" s="202"/>
      <c r="KS759" s="10">
        <f>SUM(KR754:KR758)</f>
        <v>1376.9</v>
      </c>
      <c r="KT759" s="263"/>
      <c r="KU759" s="202"/>
      <c r="KV759" s="486"/>
      <c r="KX759" s="202"/>
      <c r="KY759" s="202"/>
      <c r="KZ759" s="202"/>
      <c r="LA759" s="10"/>
      <c r="LB759" s="10">
        <f>SUM(LA754:LA758)</f>
        <v>800.3</v>
      </c>
      <c r="LC759" s="263"/>
      <c r="LD759" s="202"/>
      <c r="LE759" s="482"/>
      <c r="LG759" s="202"/>
      <c r="LH759" s="202"/>
      <c r="LI759" s="202"/>
      <c r="LJ759" s="10"/>
      <c r="LK759" s="10">
        <f>SUM(LJ754:LJ758)</f>
        <v>1332.9</v>
      </c>
      <c r="LL759" s="263"/>
      <c r="LM759" s="202"/>
      <c r="LN759" s="482"/>
      <c r="LP759" s="202"/>
      <c r="LQ759" s="202"/>
      <c r="LR759" s="202"/>
      <c r="LS759" s="10"/>
      <c r="LT759" s="10">
        <f>SUM(LS754:LS758)</f>
        <v>1726.3000000000002</v>
      </c>
      <c r="LU759" s="263"/>
      <c r="LV759" s="202"/>
      <c r="LW759" s="484"/>
      <c r="LY759" s="202"/>
      <c r="LZ759" s="202"/>
      <c r="MA759" s="202"/>
      <c r="MB759" s="10"/>
      <c r="MC759" s="10" t="e">
        <f>SUM(MB754:MB758)</f>
        <v>#N/A</v>
      </c>
      <c r="MD759" s="263"/>
      <c r="ME759" s="202"/>
      <c r="MF759" s="482"/>
      <c r="MH759" s="202"/>
      <c r="MI759" s="202"/>
      <c r="MJ759" s="202"/>
      <c r="MK759" s="10"/>
      <c r="ML759" s="10">
        <f>SUM(MK754:MK758)</f>
        <v>319.60000000000002</v>
      </c>
      <c r="MM759" s="263"/>
      <c r="MN759" s="202"/>
      <c r="MO759" s="482"/>
      <c r="MQ759" s="202"/>
      <c r="MR759" s="202"/>
      <c r="MS759" s="202"/>
      <c r="MT759" s="10"/>
      <c r="MU759" s="10">
        <f>SUM(MT754:MT758)</f>
        <v>656</v>
      </c>
      <c r="MV759" s="263"/>
      <c r="MW759" s="202"/>
      <c r="MX759" s="482"/>
      <c r="MZ759" s="202"/>
      <c r="NA759" s="202"/>
      <c r="NB759" s="202"/>
      <c r="NC759" s="10"/>
      <c r="ND759" s="10">
        <f>SUM(NC754:NC758)</f>
        <v>1665.2</v>
      </c>
      <c r="NE759" s="263"/>
      <c r="NF759" s="202"/>
      <c r="NG759" s="482"/>
      <c r="NI759" s="202"/>
      <c r="NJ759" s="202"/>
      <c r="NK759" s="202"/>
      <c r="NL759" s="10"/>
      <c r="NM759" s="10">
        <f>SUM(NL754:NL758)</f>
        <v>692.4</v>
      </c>
      <c r="NN759" s="263"/>
      <c r="NO759" s="202"/>
      <c r="NP759" s="486"/>
      <c r="NR759" s="202"/>
      <c r="NS759" s="202"/>
      <c r="NT759" s="202"/>
      <c r="NU759" s="10"/>
      <c r="NV759" s="10">
        <f>SUM(NU754:NU758)</f>
        <v>1515.8</v>
      </c>
      <c r="NW759" s="263"/>
      <c r="NX759" s="202"/>
      <c r="NY759" s="482"/>
      <c r="OA759" s="202"/>
      <c r="OB759" s="202"/>
      <c r="OC759" s="202"/>
      <c r="OD759" s="202"/>
      <c r="OE759" s="10">
        <f>SUM(OD754:OD758)</f>
        <v>785</v>
      </c>
      <c r="OF759" s="263"/>
      <c r="OG759" s="202"/>
      <c r="OH759" s="482"/>
      <c r="OJ759" s="202"/>
      <c r="OK759" s="202"/>
      <c r="OL759" s="202"/>
      <c r="OM759" s="10"/>
      <c r="ON759" s="10">
        <f>SUM(OM754:OM758)</f>
        <v>556.19999999999993</v>
      </c>
      <c r="OO759" s="263"/>
      <c r="OP759" s="202"/>
      <c r="OQ759" s="482"/>
      <c r="OS759" s="202"/>
      <c r="OT759" s="202"/>
      <c r="OU759" s="202"/>
      <c r="OV759" s="10"/>
      <c r="OW759" s="10">
        <f>SUM(OV754:OV758)</f>
        <v>1228.2</v>
      </c>
      <c r="OX759" s="263"/>
      <c r="OY759" s="202"/>
      <c r="OZ759" s="482"/>
      <c r="PB759" s="202"/>
      <c r="PC759" s="202"/>
      <c r="PD759" s="202"/>
      <c r="PE759" s="10"/>
      <c r="PF759" s="10">
        <f>SUM(PE754:PE758)</f>
        <v>409.70000000000005</v>
      </c>
      <c r="PG759" s="263"/>
      <c r="PH759" s="202"/>
      <c r="PI759" s="484"/>
      <c r="PK759" s="202"/>
      <c r="PL759" s="202"/>
      <c r="PM759" s="202"/>
      <c r="PN759" s="10"/>
      <c r="PO759" s="10" t="e">
        <f>SUM(PN754:PN758)</f>
        <v>#N/A</v>
      </c>
      <c r="PP759" s="263"/>
      <c r="PQ759" s="202"/>
      <c r="PR759" s="482"/>
      <c r="PT759" s="202"/>
      <c r="PU759" s="202"/>
      <c r="PV759" s="202"/>
      <c r="PW759" s="10"/>
      <c r="PX759" s="10">
        <f>SUM(PW754:PW758)</f>
        <v>722.3</v>
      </c>
      <c r="PY759" s="263"/>
      <c r="PZ759" s="202"/>
      <c r="QA759" s="484"/>
      <c r="QC759" s="202"/>
      <c r="QD759" s="202"/>
      <c r="QE759" s="202"/>
      <c r="QF759" s="10"/>
      <c r="QG759" s="10" t="e">
        <f>SUM(QF754:QF758)</f>
        <v>#N/A</v>
      </c>
      <c r="QH759" s="263"/>
      <c r="QI759" s="202"/>
      <c r="QJ759" s="482"/>
      <c r="QL759" s="202"/>
      <c r="QM759" s="202"/>
      <c r="QN759" s="202"/>
      <c r="QO759" s="10"/>
      <c r="QP759" s="10">
        <f>SUM(QO754:QO758)</f>
        <v>220.20000000000002</v>
      </c>
      <c r="QQ759" s="263"/>
      <c r="QR759" s="202"/>
      <c r="QS759" s="482"/>
      <c r="QU759" s="202"/>
      <c r="QV759" s="202"/>
      <c r="QW759" s="202"/>
      <c r="QX759" s="10"/>
      <c r="QY759" s="10">
        <f>SUM(QX754:QX758)</f>
        <v>193.79999999999998</v>
      </c>
      <c r="QZ759" s="263"/>
      <c r="RA759" s="202"/>
      <c r="RB759" s="482"/>
      <c r="RD759" s="202"/>
      <c r="RE759" s="202"/>
      <c r="RF759" s="202"/>
      <c r="RG759" s="10"/>
      <c r="RH759" s="10">
        <f>SUM(RG754:RG758)</f>
        <v>297.29999999999995</v>
      </c>
      <c r="RI759" s="263"/>
      <c r="RJ759" s="202"/>
      <c r="RK759" s="482"/>
      <c r="RM759" s="202"/>
      <c r="RN759" s="202"/>
      <c r="RO759" s="202"/>
      <c r="RP759" s="202"/>
      <c r="RQ759" s="10">
        <f>SUM(RP754:RP758)</f>
        <v>457.49999999999994</v>
      </c>
      <c r="RR759" s="263"/>
      <c r="RS759" s="202"/>
      <c r="RT759" s="482"/>
      <c r="RV759" s="202"/>
      <c r="RW759" s="202"/>
      <c r="RX759" s="202"/>
      <c r="RY759" s="10"/>
      <c r="RZ759" s="10">
        <f>SUM(RY754:RY758)</f>
        <v>143.79999999999998</v>
      </c>
      <c r="SA759" s="269"/>
      <c r="SB759" s="202"/>
      <c r="SC759" s="482"/>
      <c r="SE759" s="202"/>
      <c r="SF759" s="202"/>
      <c r="SG759" s="202"/>
      <c r="SH759" s="10"/>
      <c r="SI759" s="10">
        <f>SUM(SH754:SH758)</f>
        <v>1220.3</v>
      </c>
      <c r="SJ759" s="269"/>
      <c r="SK759" s="202"/>
      <c r="SL759" s="484"/>
      <c r="SN759" s="202"/>
      <c r="SO759" s="202"/>
      <c r="SP759" s="202"/>
      <c r="SQ759" s="10"/>
      <c r="SR759" s="10" t="e">
        <f>SUM(SQ754:SQ758)</f>
        <v>#N/A</v>
      </c>
      <c r="SS759" s="269"/>
      <c r="ST759" s="202"/>
      <c r="SU759" s="482"/>
      <c r="SW759" s="202"/>
      <c r="SX759" s="202"/>
      <c r="SY759" s="202"/>
      <c r="SZ759" s="10"/>
      <c r="TA759" s="10">
        <f>SUM(SZ754:SZ758)</f>
        <v>702.8</v>
      </c>
      <c r="TB759" s="269"/>
      <c r="TC759" s="202"/>
      <c r="TD759" s="482"/>
      <c r="TF759" s="202"/>
      <c r="TG759" s="202"/>
      <c r="TH759" s="202"/>
      <c r="TI759" s="202"/>
      <c r="TJ759" s="10">
        <f>SUM(TI754:TI758)</f>
        <v>774.2</v>
      </c>
      <c r="TK759" s="269"/>
      <c r="TL759" s="202"/>
      <c r="TM759" s="482"/>
      <c r="TO759" s="202"/>
      <c r="TP759" s="202"/>
      <c r="TQ759" s="202"/>
      <c r="TR759" s="10"/>
      <c r="TS759" s="10">
        <f>SUM(TR754:TR758)</f>
        <v>889.40000000000009</v>
      </c>
      <c r="TT759" s="269"/>
      <c r="TU759" s="202"/>
      <c r="TV759" s="482"/>
      <c r="TX759" s="202"/>
      <c r="TY759" s="202"/>
      <c r="TZ759" s="202"/>
      <c r="UA759" s="10"/>
      <c r="UB759" s="10">
        <f>SUM(UA754:UA758)</f>
        <v>1687</v>
      </c>
      <c r="UC759" s="269"/>
      <c r="UD759" s="202"/>
      <c r="UE759" s="486"/>
      <c r="UG759" s="202"/>
      <c r="UH759" s="202"/>
      <c r="UI759" s="202"/>
      <c r="UJ759" s="10"/>
      <c r="UK759" s="10">
        <f>SUM(UJ754:UJ758)</f>
        <v>1852.1999999999998</v>
      </c>
      <c r="UL759" s="269"/>
      <c r="UM759" s="202"/>
      <c r="UN759" s="482"/>
      <c r="UP759" s="202"/>
      <c r="UQ759" s="202"/>
      <c r="UR759" s="202"/>
      <c r="US759" s="10"/>
      <c r="UT759" s="10">
        <f>SUM(US754:US758)</f>
        <v>1111.8000000000002</v>
      </c>
      <c r="UU759" s="269"/>
      <c r="UV759" s="202"/>
      <c r="UW759" s="482"/>
      <c r="UY759" s="202"/>
      <c r="UZ759" s="202"/>
      <c r="VA759" s="202"/>
      <c r="VB759" s="10"/>
      <c r="VC759" s="10">
        <f>SUM(VB754:VB758)</f>
        <v>910.09999999999991</v>
      </c>
      <c r="VD759" s="269"/>
      <c r="VE759" s="202"/>
      <c r="VF759" s="476"/>
      <c r="VH759" s="202"/>
      <c r="VI759" s="202"/>
      <c r="VJ759" s="202"/>
      <c r="VK759" s="10"/>
      <c r="VL759" s="10">
        <f>SUM(VK754:VK758)</f>
        <v>1237</v>
      </c>
      <c r="VM759" s="269"/>
      <c r="VN759" s="202"/>
      <c r="VO759" s="482"/>
      <c r="VQ759" s="202"/>
      <c r="VR759" s="202"/>
      <c r="VS759" s="202"/>
      <c r="VT759" s="10"/>
      <c r="VU759" s="10">
        <f>SUM(VT754:VT758)</f>
        <v>358.90000000000003</v>
      </c>
      <c r="VV759" s="269"/>
      <c r="VW759" s="202"/>
      <c r="VX759" s="484"/>
      <c r="VZ759" s="202"/>
      <c r="WA759" s="202"/>
      <c r="WB759" s="202"/>
      <c r="WC759" s="202"/>
      <c r="WD759" s="10" t="e">
        <f>SUM(WC754:WC758)</f>
        <v>#N/A</v>
      </c>
      <c r="WE759" s="269"/>
      <c r="WF759" s="202"/>
      <c r="WG759" s="482"/>
      <c r="WI759" s="202"/>
      <c r="WJ759" s="202"/>
      <c r="WK759" s="202"/>
      <c r="WL759" s="202"/>
      <c r="WM759" s="10">
        <f>SUM(WL754:WL758)</f>
        <v>864.9</v>
      </c>
      <c r="WN759" s="269"/>
      <c r="WO759" s="202"/>
      <c r="WP759" s="482"/>
      <c r="WQ759" s="202"/>
      <c r="WR759" s="202"/>
      <c r="WS759" s="202"/>
      <c r="WT759" s="202"/>
      <c r="WU759" s="10"/>
      <c r="WV759" s="10">
        <f>SUM(WU754:WU758)</f>
        <v>346</v>
      </c>
      <c r="WW759" s="269"/>
      <c r="WX759" s="202"/>
      <c r="WY759" s="482"/>
      <c r="XA759" s="202"/>
      <c r="XB759" s="202"/>
      <c r="XC759" s="202"/>
      <c r="XD759" s="202"/>
      <c r="XE759" s="10">
        <f>SUM(XD754:XD758)</f>
        <v>408.59999999999997</v>
      </c>
      <c r="XF759" s="269"/>
      <c r="XG759" s="202"/>
      <c r="XH759" s="482"/>
      <c r="XJ759" s="202"/>
      <c r="XK759" s="202"/>
      <c r="XL759" s="202"/>
      <c r="XM759" s="202"/>
      <c r="XN759" s="10">
        <f>SUM(XM754:XM758)</f>
        <v>684.8</v>
      </c>
      <c r="XO759" s="269"/>
      <c r="XP759" s="202"/>
      <c r="XQ759" s="482"/>
      <c r="XS759" s="202"/>
      <c r="XT759" s="202"/>
      <c r="XU759" s="202"/>
      <c r="XV759" s="10"/>
      <c r="XW759" s="10">
        <f>SUM(XV754:XV758)</f>
        <v>1030.4000000000001</v>
      </c>
      <c r="XX759" s="269"/>
      <c r="XY759" s="202"/>
      <c r="XZ759" s="482"/>
      <c r="YB759" s="202"/>
      <c r="YC759" s="202"/>
      <c r="YD759" s="202"/>
      <c r="YE759" s="10"/>
      <c r="YF759" s="10">
        <f>SUM(YE754:YE758)</f>
        <v>498.80000000000007</v>
      </c>
      <c r="YG759" s="269"/>
      <c r="YH759" s="202"/>
      <c r="YI759" s="266"/>
      <c r="YK759" s="202"/>
      <c r="YL759" s="202"/>
      <c r="YM759" s="202"/>
      <c r="YN759" s="10"/>
      <c r="YO759" s="10" t="e">
        <f>SUM(YN754:YN758)</f>
        <v>#N/A</v>
      </c>
      <c r="YP759" s="269"/>
      <c r="YQ759" s="202"/>
      <c r="YR759" s="266"/>
      <c r="YT759" s="202"/>
      <c r="YU759" s="202"/>
      <c r="YV759" s="202"/>
      <c r="YW759" s="10"/>
      <c r="YX759" s="10" t="e">
        <f>SUM(YW754:YW758)</f>
        <v>#N/A</v>
      </c>
      <c r="YY759" s="269"/>
      <c r="YZ759" s="202"/>
      <c r="ZA759" s="266"/>
      <c r="ZC759" s="202"/>
      <c r="ZD759" s="202"/>
      <c r="ZE759" s="202"/>
      <c r="ZF759" s="10"/>
      <c r="ZG759" s="10" t="e">
        <f>SUM(ZF754:ZF758)</f>
        <v>#N/A</v>
      </c>
      <c r="ZH759" s="269"/>
      <c r="ZI759" s="202"/>
      <c r="ZJ759" s="266"/>
      <c r="ZL759" s="202"/>
      <c r="ZM759" s="202"/>
      <c r="ZN759" s="202"/>
      <c r="ZO759" s="10"/>
      <c r="ZP759" s="10" t="e">
        <f>SUM(ZO754:ZO758)</f>
        <v>#N/A</v>
      </c>
      <c r="ZQ759" s="269"/>
      <c r="ZR759" s="202"/>
      <c r="ZS759" s="482"/>
      <c r="ZU759" s="202"/>
      <c r="ZV759" s="202"/>
      <c r="ZW759" s="202"/>
      <c r="ZX759" s="10"/>
      <c r="ZY759" s="10">
        <f>SUM(ZX754:ZX758)</f>
        <v>1757.6</v>
      </c>
      <c r="ZZ759" s="269"/>
      <c r="AAA759" s="202"/>
      <c r="AAB759" s="482"/>
      <c r="AAD759" s="202"/>
      <c r="AAE759" s="202"/>
      <c r="AAF759" s="202"/>
      <c r="AAG759" s="10"/>
      <c r="AAH759" s="10">
        <f>SUM(AAG754:AAG758)</f>
        <v>958.4</v>
      </c>
      <c r="AAI759" s="269"/>
      <c r="AAJ759" s="202"/>
      <c r="AAK759" s="266"/>
      <c r="AAM759" s="202"/>
      <c r="AAN759" s="202"/>
      <c r="AAO759" s="202"/>
      <c r="AAP759" s="10"/>
      <c r="AAQ759" s="10" t="e">
        <f>SUM(AAP754:AAP758)</f>
        <v>#N/A</v>
      </c>
      <c r="AAR759" s="269"/>
      <c r="AAS759" s="202"/>
      <c r="AAT759" s="486"/>
      <c r="AAV759" s="202"/>
      <c r="AAW759" s="202"/>
      <c r="AAX759" s="202"/>
      <c r="AAY759" s="10"/>
      <c r="AAZ759" s="10">
        <f>SUM(AAY754:AAY758)</f>
        <v>697.3</v>
      </c>
      <c r="ABA759" s="269"/>
      <c r="ABB759" s="202"/>
      <c r="ABC759" s="482"/>
      <c r="ABE759" s="202"/>
      <c r="ABF759" s="202"/>
      <c r="ABG759" s="202"/>
      <c r="ABH759" s="10"/>
      <c r="ABI759" s="10">
        <f>SUM(ABH754:ABH758)</f>
        <v>1490.6</v>
      </c>
      <c r="ABJ759" s="269"/>
      <c r="ABK759" s="202"/>
      <c r="ABL759" s="482"/>
      <c r="ABN759" s="202"/>
      <c r="ABO759" s="202"/>
      <c r="ABP759" s="202"/>
      <c r="ABQ759" s="10"/>
      <c r="ABR759" s="10">
        <f>SUM(ABQ754:ABQ758)</f>
        <v>484.8</v>
      </c>
      <c r="ABS759" s="269"/>
      <c r="ABT759" s="202"/>
      <c r="ABU759" s="482"/>
      <c r="ABW759" s="202"/>
      <c r="ABX759" s="202"/>
      <c r="ABY759" s="202"/>
      <c r="ABZ759" s="10"/>
      <c r="ACA759" s="10">
        <f>SUM(ABZ754:ABZ758)</f>
        <v>1394.1</v>
      </c>
      <c r="ACB759" s="269"/>
      <c r="ACC759" s="202"/>
      <c r="ACD759" s="482"/>
      <c r="ACF759" s="202"/>
      <c r="ACG759" s="202"/>
      <c r="ACH759" s="202"/>
      <c r="ACI759" s="10"/>
      <c r="ACJ759" s="10">
        <f>SUM(ACI754:ACI758)</f>
        <v>635</v>
      </c>
      <c r="ACK759" s="269"/>
      <c r="ACL759" s="202"/>
      <c r="ACM759" s="482"/>
      <c r="ACO759" s="202"/>
      <c r="ACP759" s="202"/>
      <c r="ACQ759" s="202"/>
      <c r="ACR759" s="10"/>
      <c r="ACS759" s="10">
        <f>SUM(ACR754:ACR758)</f>
        <v>1626.5</v>
      </c>
      <c r="ACT759" s="269"/>
      <c r="ACU759" s="202"/>
      <c r="ACV759" s="482"/>
      <c r="ACX759" s="202"/>
      <c r="ACY759" s="202"/>
      <c r="ACZ759" s="202"/>
      <c r="ADA759" s="10"/>
      <c r="ADB759" s="10">
        <f>SUM(ADA754:ADA758)</f>
        <v>1286.8999999999999</v>
      </c>
      <c r="ADC759" s="269"/>
      <c r="ADD759" s="202"/>
      <c r="ADE759" s="482"/>
      <c r="ADG759" s="202"/>
      <c r="ADH759" s="202"/>
      <c r="ADI759" s="202"/>
      <c r="ADJ759" s="10"/>
      <c r="ADK759" s="10">
        <f>SUM(ADJ754:ADJ758)</f>
        <v>659.90000000000009</v>
      </c>
      <c r="ADL759" s="269"/>
      <c r="ADM759" s="202"/>
      <c r="ADN759" s="476"/>
      <c r="ADP759" s="202"/>
      <c r="ADQ759" s="202"/>
      <c r="ADR759" s="202"/>
      <c r="ADS759" s="10"/>
      <c r="ADT759" s="10">
        <f>SUM(ADS754:ADS758)</f>
        <v>1205.4000000000001</v>
      </c>
      <c r="ADU759" s="269"/>
      <c r="ADV759" s="202"/>
      <c r="ADW759" s="266"/>
      <c r="ADY759" s="202"/>
      <c r="ADZ759" s="202"/>
      <c r="AEA759" s="202"/>
      <c r="AEB759" s="10"/>
      <c r="AEC759" s="10" t="e">
        <f>SUM(AEB754:AEB758)</f>
        <v>#N/A</v>
      </c>
      <c r="AED759" s="269"/>
      <c r="AEE759" s="202"/>
      <c r="AEF759" s="480"/>
      <c r="AEH759" s="202"/>
      <c r="AEI759" s="202"/>
      <c r="AEJ759" s="202"/>
      <c r="AEK759" s="10"/>
      <c r="AEL759" s="10">
        <f>SUM(AEK754:AEK758)</f>
        <v>1496.1</v>
      </c>
      <c r="AEM759" s="269"/>
      <c r="AEN759" s="202"/>
      <c r="AEO759" s="482"/>
      <c r="AEQ759" s="202"/>
      <c r="AER759" s="202"/>
      <c r="AES759" s="202"/>
      <c r="AET759" s="10"/>
      <c r="AEU759" s="10">
        <f>SUM(AET754:AET758)</f>
        <v>93.6</v>
      </c>
      <c r="AEV759" s="269"/>
      <c r="AEW759" s="202"/>
      <c r="AEX759" s="482"/>
      <c r="AEZ759" s="202"/>
      <c r="AFA759" s="202"/>
      <c r="AFB759" s="202"/>
      <c r="AFC759" s="10"/>
      <c r="AFD759" s="10">
        <f>SUM(AFC754:AFC758)</f>
        <v>1226.5</v>
      </c>
      <c r="AFE759" s="269"/>
      <c r="AFF759" s="202"/>
      <c r="AFG759" s="266"/>
      <c r="AFI759" s="202"/>
      <c r="AFJ759" s="202"/>
      <c r="AFK759" s="202"/>
      <c r="AFL759" s="10"/>
      <c r="AFM759" s="10" t="e">
        <f>SUM(AFL754:AFL758)</f>
        <v>#N/A</v>
      </c>
      <c r="AFN759" s="269"/>
      <c r="AFO759" s="202"/>
      <c r="AFP759" s="482"/>
      <c r="AFR759" s="202"/>
      <c r="AFS759" s="202"/>
      <c r="AFT759" s="202"/>
      <c r="AFU759" s="10"/>
      <c r="AFV759" s="10">
        <f>SUM(AFU754:AFU758)</f>
        <v>417.6</v>
      </c>
      <c r="AFW759" s="269"/>
      <c r="AFX759" s="202"/>
      <c r="AFY759" s="482"/>
      <c r="AGA759" s="202"/>
      <c r="AGB759" s="202"/>
      <c r="AGC759" s="202"/>
      <c r="AGD759" s="10"/>
      <c r="AGE759" s="10">
        <f>SUM(AGD754:AGD758)</f>
        <v>239.60000000000002</v>
      </c>
      <c r="AGF759" s="269"/>
      <c r="AGG759" s="202"/>
      <c r="AGH759" s="482"/>
      <c r="AGJ759" s="202"/>
      <c r="AGK759" s="202"/>
      <c r="AGL759" s="202"/>
      <c r="AGM759" s="10"/>
      <c r="AGN759" s="10">
        <f>SUM(AGM754:AGM758)</f>
        <v>718.9</v>
      </c>
      <c r="AGO759" s="269"/>
      <c r="AGP759" s="202"/>
      <c r="AGQ759" s="476"/>
      <c r="AGS759" s="202"/>
      <c r="AGT759" s="202"/>
      <c r="AGU759" s="202"/>
      <c r="AGV759" s="10"/>
      <c r="AGW759" s="10">
        <f>SUM(AGV754:AGV758)</f>
        <v>1330.4</v>
      </c>
      <c r="AGX759" s="269"/>
      <c r="AGY759" s="202"/>
      <c r="AGZ759" s="266"/>
      <c r="AHB759" s="202"/>
      <c r="AHC759" s="202"/>
      <c r="AHD759" s="202"/>
      <c r="AHE759" s="10"/>
      <c r="AHF759" s="10" t="e">
        <f>SUM(AHE754:AHE758)</f>
        <v>#N/A</v>
      </c>
      <c r="AHG759" s="269"/>
      <c r="AHH759" s="202"/>
      <c r="AHI759" s="490"/>
      <c r="AHK759" s="202"/>
      <c r="AHL759" s="202"/>
      <c r="AHM759" s="202"/>
      <c r="AHN759" s="10"/>
      <c r="AHO759" s="10">
        <f>SUM(AHN754:AHN758)</f>
        <v>923.39999999999986</v>
      </c>
      <c r="AHP759" s="269"/>
      <c r="AHQ759" s="202"/>
      <c r="AHR759" s="482"/>
      <c r="AHT759" s="202"/>
      <c r="AHU759" s="202"/>
      <c r="AHV759" s="202"/>
      <c r="AHW759" s="10"/>
      <c r="AHX759" s="10">
        <f>SUM(AHW754:AHW758)</f>
        <v>691</v>
      </c>
      <c r="AHY759" s="269"/>
      <c r="AHZ759" s="202"/>
      <c r="AIA759" s="266"/>
      <c r="AIC759" s="202"/>
      <c r="AID759" s="202"/>
      <c r="AIE759" s="202"/>
      <c r="AIF759" s="10"/>
      <c r="AIG759" s="10" t="e">
        <f>SUM(AIF754:AIF758)</f>
        <v>#N/A</v>
      </c>
      <c r="AIH759" s="269"/>
      <c r="AII759" s="202"/>
      <c r="AIJ759" s="482"/>
      <c r="AIL759" s="202"/>
      <c r="AIM759" s="202"/>
      <c r="AIN759" s="202"/>
      <c r="AIO759" s="10"/>
      <c r="AIP759" s="10">
        <f>SUM(AIO754:AIO758)</f>
        <v>296.19999999999993</v>
      </c>
      <c r="AIQ759" s="269"/>
      <c r="AIR759" s="202"/>
      <c r="AIS759" s="482"/>
      <c r="AIU759" s="202"/>
      <c r="AIV759" s="202"/>
      <c r="AIW759" s="202"/>
      <c r="AIX759" s="10"/>
      <c r="AIY759" s="10">
        <f>SUM(AIX754:AIX758)</f>
        <v>729</v>
      </c>
      <c r="AIZ759" s="269"/>
      <c r="AJA759" s="202"/>
      <c r="AJB759" s="266"/>
      <c r="AJD759" s="202"/>
      <c r="AJE759" s="202"/>
      <c r="AJF759" s="202"/>
      <c r="AJG759" s="10"/>
      <c r="AJH759" s="10" t="e">
        <f>SUM(AJG754:AJG758)</f>
        <v>#N/A</v>
      </c>
      <c r="AJI759" s="269"/>
      <c r="AJJ759" s="202"/>
      <c r="AJK759" s="266"/>
      <c r="AJM759" s="202"/>
      <c r="AJN759" s="202"/>
      <c r="AJO759" s="202"/>
      <c r="AJP759" s="10"/>
      <c r="AJQ759" s="10" t="e">
        <f>SUM(AJP754:AJP758)</f>
        <v>#N/A</v>
      </c>
      <c r="AJR759" s="269"/>
      <c r="AJS759" s="202"/>
      <c r="AJT759" s="266"/>
      <c r="AJV759" s="202"/>
      <c r="AJW759" s="202"/>
      <c r="AJX759" s="202"/>
      <c r="AJY759" s="10"/>
      <c r="AJZ759" s="10" t="e">
        <f>SUM(AJY754:AJY758)</f>
        <v>#N/A</v>
      </c>
      <c r="AKA759" s="269"/>
      <c r="AKB759" s="202"/>
      <c r="AKC759" s="482"/>
      <c r="AKE759" s="202"/>
      <c r="AKF759" s="202"/>
      <c r="AKG759" s="202"/>
      <c r="AKH759" s="10"/>
      <c r="AKI759" s="10">
        <f>SUM(AKH754:AKH758)</f>
        <v>1370.1</v>
      </c>
      <c r="AKJ759" s="269"/>
      <c r="AKK759" s="202"/>
      <c r="AKL759" s="266"/>
      <c r="AKN759" s="202"/>
      <c r="AKO759" s="202"/>
      <c r="AKP759" s="202"/>
      <c r="AKQ759" s="10"/>
      <c r="AKR759" s="10" t="e">
        <f>SUM(AKQ754:AKQ758)</f>
        <v>#N/A</v>
      </c>
      <c r="AKS759" s="269"/>
      <c r="AKT759" s="202"/>
      <c r="AKU759" s="266"/>
      <c r="AKW759" s="202"/>
      <c r="AKX759" s="202"/>
      <c r="AKY759" s="202"/>
      <c r="AKZ759" s="10"/>
      <c r="ALA759" s="10" t="e">
        <f>SUM(AKZ754:AKZ758)</f>
        <v>#N/A</v>
      </c>
      <c r="ALB759" s="269"/>
      <c r="ALC759" s="202"/>
      <c r="ALD759" s="266"/>
      <c r="ALF759" s="202"/>
      <c r="ALG759" s="202"/>
      <c r="ALH759" s="202"/>
      <c r="ALI759" s="10"/>
      <c r="ALJ759" s="10" t="e">
        <f>SUM(ALI754:ALI758)</f>
        <v>#N/A</v>
      </c>
      <c r="ALK759" s="269"/>
      <c r="ALL759" s="202"/>
      <c r="ALM759" s="266"/>
      <c r="ALO759" s="202"/>
      <c r="ALP759" s="202"/>
      <c r="ALQ759" s="202"/>
      <c r="ALR759" s="10"/>
      <c r="ALS759" s="10" t="e">
        <f>SUM(ALR754:ALR758)</f>
        <v>#N/A</v>
      </c>
      <c r="ALT759" s="269"/>
      <c r="ALU759" s="202"/>
      <c r="ALV759" s="266"/>
      <c r="ALX759" s="202"/>
      <c r="ALY759" s="202"/>
      <c r="ALZ759" s="202"/>
      <c r="AMA759" s="10"/>
      <c r="AMB759" s="10" t="e">
        <f>SUM(AMA754:AMA758)</f>
        <v>#N/A</v>
      </c>
      <c r="AMC759" s="269"/>
      <c r="AMD759" s="202"/>
      <c r="AME759" s="266"/>
      <c r="AMG759" s="202"/>
      <c r="AMH759" s="202"/>
      <c r="AMI759" s="202"/>
      <c r="AMJ759" s="10"/>
      <c r="AMK759" s="10" t="e">
        <f>SUM(AMJ754:AMJ758)</f>
        <v>#N/A</v>
      </c>
      <c r="AML759" s="269"/>
      <c r="AMM759" s="202"/>
      <c r="AMN759" s="266"/>
      <c r="AMP759" s="202"/>
      <c r="AMQ759" s="202"/>
      <c r="AMR759" s="202"/>
      <c r="AMS759" s="10"/>
      <c r="AMT759" s="10" t="e">
        <f>SUM(AMS754:AMS758)</f>
        <v>#N/A</v>
      </c>
      <c r="AMU759" s="269"/>
      <c r="AMV759" s="202"/>
      <c r="AMW759" s="266"/>
      <c r="AMY759" s="202"/>
      <c r="AMZ759" s="202"/>
      <c r="ANA759" s="202"/>
      <c r="ANB759" s="10"/>
      <c r="ANC759" s="10" t="e">
        <f>SUM(ANB754:ANB758)</f>
        <v>#N/A</v>
      </c>
      <c r="AND759" s="269"/>
      <c r="ANE759" s="202"/>
      <c r="ANF759" s="266"/>
      <c r="ANH759" s="202"/>
      <c r="ANI759" s="202"/>
      <c r="ANJ759" s="202"/>
      <c r="ANK759" s="10"/>
      <c r="ANL759" s="10" t="e">
        <f>SUM(ANK754:ANK758)</f>
        <v>#N/A</v>
      </c>
      <c r="ANM759" s="269"/>
      <c r="ANN759" s="202"/>
      <c r="ANO759" s="266"/>
      <c r="ANQ759" s="202"/>
      <c r="ANR759" s="202"/>
      <c r="ANS759" s="202"/>
      <c r="ANT759" s="10"/>
      <c r="ANU759" s="10" t="e">
        <f>SUM(ANT754:ANT758)</f>
        <v>#N/A</v>
      </c>
      <c r="ANV759" s="269"/>
      <c r="ANW759" s="202"/>
      <c r="ANX759" s="266"/>
      <c r="ANZ759" s="202"/>
      <c r="AOA759" s="202"/>
      <c r="AOB759" s="202"/>
      <c r="AOC759" s="10"/>
      <c r="AOD759" s="10" t="e">
        <f>SUM(AOC754:AOC758)</f>
        <v>#N/A</v>
      </c>
      <c r="AOE759" s="269"/>
      <c r="AOF759" s="202"/>
      <c r="AOG759" s="266"/>
      <c r="AOI759" s="202"/>
      <c r="AOJ759" s="202"/>
      <c r="AOK759" s="202"/>
      <c r="AOL759" s="10"/>
      <c r="AOM759" s="10" t="e">
        <f>SUM(AOL754:AOL758)</f>
        <v>#N/A</v>
      </c>
      <c r="AON759" s="269"/>
      <c r="AOO759" s="202"/>
      <c r="AOP759" s="266"/>
      <c r="AOR759" s="202"/>
      <c r="AOS759" s="202"/>
      <c r="AOT759" s="202"/>
      <c r="AOU759" s="10"/>
      <c r="AOV759" s="10" t="e">
        <f>SUM(AOU754:AOU758)</f>
        <v>#N/A</v>
      </c>
      <c r="AOW759" s="269"/>
      <c r="AOX759" s="202"/>
      <c r="AOY759" s="266"/>
      <c r="APA759" s="202"/>
      <c r="APB759" s="202"/>
      <c r="APC759" s="202"/>
      <c r="APD759" s="10"/>
      <c r="APE759" s="10" t="e">
        <f>SUM(APD754:APD758)</f>
        <v>#N/A</v>
      </c>
      <c r="APF759" s="269"/>
      <c r="APG759" s="202"/>
      <c r="APH759" s="266"/>
      <c r="APJ759" s="202"/>
      <c r="APK759" s="202"/>
      <c r="APL759" s="202"/>
      <c r="APM759" s="10"/>
      <c r="APN759" s="10" t="e">
        <f>SUM(APM754:APM758)</f>
        <v>#N/A</v>
      </c>
      <c r="APO759" s="269"/>
      <c r="APP759" s="202"/>
      <c r="APQ759" s="486"/>
      <c r="APS759" s="202"/>
      <c r="APT759" s="202"/>
      <c r="APU759" s="202"/>
      <c r="APV759" s="10"/>
      <c r="APW759" s="10">
        <f>SUM(APV754:APV758)</f>
        <v>693.9</v>
      </c>
      <c r="APX759" s="269"/>
      <c r="APY759" s="202"/>
      <c r="APZ759" s="486"/>
      <c r="AQB759" s="202"/>
      <c r="AQC759" s="202"/>
      <c r="AQD759" s="202"/>
      <c r="AQE759" s="10"/>
      <c r="AQF759" s="10">
        <f>SUM(AQE754:AQE758)</f>
        <v>1614.7999999999997</v>
      </c>
      <c r="AQG759" s="269"/>
      <c r="AQH759" s="202"/>
      <c r="AQI759" s="482"/>
      <c r="AQK759" s="202"/>
      <c r="AQL759" s="202"/>
      <c r="AQM759" s="202"/>
      <c r="AQN759" s="10"/>
      <c r="AQO759" s="10">
        <f>SUM(AQN754:AQN758)</f>
        <v>1238.6000000000001</v>
      </c>
      <c r="AQP759" s="269"/>
      <c r="AQQ759" s="202"/>
      <c r="AQR759" s="482"/>
      <c r="AQT759" s="202"/>
      <c r="AQU759" s="202"/>
      <c r="AQV759" s="202"/>
      <c r="AQW759" s="10"/>
      <c r="AQX759" s="10">
        <f>SUM(AQW754:AQW758)</f>
        <v>1334.9</v>
      </c>
      <c r="AQY759" s="269"/>
      <c r="AQZ759" s="202"/>
      <c r="ARA759" s="482"/>
      <c r="ARC759" s="202"/>
      <c r="ARD759" s="202"/>
      <c r="ARE759" s="202"/>
      <c r="ARF759" s="10"/>
      <c r="ARG759" s="10">
        <f>SUM(ARF754:ARF758)</f>
        <v>1028.9000000000001</v>
      </c>
      <c r="ARH759" s="269"/>
      <c r="ARI759" s="202"/>
      <c r="ARJ759" s="482"/>
      <c r="ARL759" s="202"/>
      <c r="ARM759" s="202"/>
      <c r="ARN759" s="202"/>
      <c r="ARO759" s="10"/>
      <c r="ARP759" s="10">
        <f>SUM(ARO754:ARO758)</f>
        <v>1544.7</v>
      </c>
      <c r="ARQ759" s="269"/>
      <c r="ARR759" s="202"/>
      <c r="ARS759" s="486"/>
      <c r="ARU759" s="202"/>
      <c r="ARV759" s="202"/>
      <c r="ARW759" s="202"/>
      <c r="ARX759" s="10"/>
      <c r="ARY759" s="10">
        <f>SUM(ARX754:ARX758)</f>
        <v>1152</v>
      </c>
      <c r="ARZ759" s="269"/>
      <c r="ASA759" s="202"/>
      <c r="ASB759" s="482"/>
      <c r="ASD759" s="202"/>
      <c r="ASE759" s="202"/>
      <c r="ASF759" s="202"/>
      <c r="ASG759" s="10"/>
      <c r="ASH759" s="10">
        <f>SUM(ASG754:ASG758)</f>
        <v>695.40000000000009</v>
      </c>
      <c r="ASI759" s="269"/>
      <c r="ASJ759" s="202"/>
      <c r="ASK759" s="482"/>
      <c r="ASM759" s="202"/>
      <c r="ASN759" s="202"/>
      <c r="ASO759" s="202"/>
      <c r="ASP759" s="10"/>
      <c r="ASQ759" s="10">
        <f>SUM(ASP754:ASP758)</f>
        <v>1014.9000000000001</v>
      </c>
      <c r="ASR759" s="269"/>
      <c r="ASS759" s="202"/>
      <c r="AST759" s="482"/>
      <c r="ASV759" s="202"/>
      <c r="ASW759" s="202"/>
      <c r="ASX759" s="202"/>
      <c r="ASY759" s="10"/>
      <c r="ASZ759" s="10">
        <f>SUM(ASY754:ASY758)</f>
        <v>688.69999999999993</v>
      </c>
      <c r="ATA759" s="269"/>
      <c r="ATB759" s="202"/>
      <c r="ATC759" s="482"/>
      <c r="ATE759" s="202"/>
      <c r="ATF759" s="202"/>
      <c r="ATG759" s="202"/>
      <c r="ATH759" s="10"/>
      <c r="ATI759" s="10">
        <f>SUM(ATH754:ATH758)</f>
        <v>234.70000000000002</v>
      </c>
      <c r="ATJ759" s="269"/>
      <c r="ATK759" s="202"/>
      <c r="ATL759" s="482"/>
      <c r="ATN759" s="202"/>
      <c r="ATO759" s="202"/>
      <c r="ATP759" s="202"/>
      <c r="ATQ759" s="10"/>
      <c r="ATR759" s="10">
        <f>SUM(ATQ754:ATQ758)</f>
        <v>849.3</v>
      </c>
      <c r="ATS759" s="269"/>
      <c r="ATT759" s="202"/>
      <c r="ATU759" s="482"/>
      <c r="ATW759" s="202"/>
      <c r="ATX759" s="202"/>
      <c r="ATY759" s="202"/>
      <c r="ATZ759" s="10"/>
      <c r="AUA759" s="10">
        <f>SUM(ATZ754:ATZ758)</f>
        <v>1109.8</v>
      </c>
      <c r="AUB759" s="269"/>
      <c r="AUC759" s="202"/>
      <c r="AUD759" s="482"/>
      <c r="AUF759" s="202"/>
      <c r="AUG759" s="202"/>
      <c r="AUH759" s="202"/>
      <c r="AUI759" s="10"/>
      <c r="AUJ759" s="10">
        <f>SUM(AUI754:AUI758)</f>
        <v>818.5</v>
      </c>
      <c r="AUK759" s="269"/>
      <c r="AUL759" s="202"/>
      <c r="AUM759" s="482"/>
      <c r="AUO759" s="202"/>
      <c r="AUP759" s="202"/>
      <c r="AUQ759" s="202"/>
      <c r="AUR759" s="10"/>
      <c r="AUS759" s="10">
        <f>SUM(AUR754:AUR758)</f>
        <v>1028.2</v>
      </c>
      <c r="AUT759" s="269"/>
      <c r="AUU759" s="202"/>
      <c r="AUV759" s="476"/>
      <c r="AUX759" s="202"/>
      <c r="AUY759" s="202"/>
      <c r="AUZ759" s="202"/>
      <c r="AVA759" s="10"/>
      <c r="AVB759" s="10">
        <f>SUM(AVA754:AVA758)</f>
        <v>1391.1</v>
      </c>
      <c r="AVC759" s="269"/>
      <c r="AVD759" s="202"/>
      <c r="AVE759" s="482"/>
      <c r="AVG759" s="202"/>
      <c r="AVH759" s="202"/>
      <c r="AVI759" s="202"/>
      <c r="AVJ759" s="10"/>
      <c r="AVK759" s="10">
        <f>SUM(AVJ754:AVJ758)</f>
        <v>1550.6</v>
      </c>
      <c r="AVL759" s="269"/>
      <c r="AVM759" s="202"/>
      <c r="AVN759" s="482"/>
      <c r="AVP759" s="202"/>
      <c r="AVQ759" s="202"/>
      <c r="AVR759" s="202"/>
      <c r="AVS759" s="10"/>
      <c r="AVT759" s="10">
        <f>SUM(AVS754:AVS758)</f>
        <v>1226.5999999999999</v>
      </c>
      <c r="AVU759" s="269"/>
      <c r="AVV759" s="202"/>
      <c r="AVW759" s="476"/>
      <c r="AVY759" s="202"/>
      <c r="AVZ759" s="202"/>
      <c r="AWA759" s="202"/>
      <c r="AWB759" s="10"/>
      <c r="AWC759" s="10">
        <f>SUM(AWB754:AWB758)</f>
        <v>1374.7</v>
      </c>
      <c r="AWD759" s="269"/>
      <c r="AWE759" s="202"/>
      <c r="AWF759" s="482"/>
      <c r="AWH759" s="202"/>
      <c r="AWI759" s="202"/>
      <c r="AWJ759" s="202"/>
      <c r="AWK759" s="10"/>
      <c r="AWL759" s="10">
        <f>SUM(AWK754:AWK758)</f>
        <v>661.5</v>
      </c>
      <c r="AWM759" s="269"/>
      <c r="AWN759" s="202"/>
      <c r="AWO759" s="482"/>
      <c r="AWQ759" s="202"/>
      <c r="AWR759" s="202"/>
      <c r="AWS759" s="202"/>
      <c r="AWT759" s="10"/>
      <c r="AWU759" s="10">
        <f>SUM(AWT754:AWT758)</f>
        <v>1287.7</v>
      </c>
      <c r="AWV759" s="269"/>
      <c r="AWW759" s="202"/>
      <c r="AWX759" s="482"/>
      <c r="AWZ759" s="202"/>
      <c r="AXA759" s="202"/>
      <c r="AXB759" s="202"/>
      <c r="AXC759" s="10"/>
      <c r="AXD759" s="10">
        <f>SUM(AXC754:AXC758)</f>
        <v>674.1</v>
      </c>
      <c r="AXE759" s="269"/>
      <c r="AXF759" s="202"/>
      <c r="AXG759" s="482"/>
      <c r="AXI759" s="202"/>
      <c r="AXJ759" s="202"/>
      <c r="AXK759" s="202"/>
      <c r="AXL759" s="10"/>
      <c r="AXM759" s="10">
        <f>SUM(AXL754:AXL758)</f>
        <v>1605.4</v>
      </c>
      <c r="AXN759" s="269"/>
      <c r="AXO759" s="202"/>
      <c r="AXP759" s="482"/>
      <c r="AXR759" s="202"/>
      <c r="AXS759" s="202"/>
      <c r="AXT759" s="202"/>
      <c r="AXU759" s="10"/>
      <c r="AXV759" s="10">
        <f>SUM(AXU754:AXU758)</f>
        <v>1399.9</v>
      </c>
      <c r="AXW759" s="269"/>
      <c r="AXX759" s="202"/>
      <c r="AXY759" s="486"/>
      <c r="AYA759" s="202"/>
      <c r="AYB759" s="202"/>
      <c r="AYC759" s="202"/>
      <c r="AYD759" s="10"/>
      <c r="AYE759" s="10">
        <f>SUM(AYD754:AYD758)</f>
        <v>1150.3</v>
      </c>
      <c r="AYF759" s="269"/>
      <c r="AYG759" s="202"/>
      <c r="AYH759" s="482"/>
      <c r="AYJ759" s="202"/>
      <c r="AYK759" s="202"/>
      <c r="AYL759" s="202"/>
      <c r="AYM759" s="10"/>
      <c r="AYN759" s="10">
        <f>SUM(AYM754:AYM758)</f>
        <v>66</v>
      </c>
      <c r="AYO759" s="269"/>
      <c r="AYP759" s="202"/>
      <c r="AYQ759" s="482"/>
      <c r="AYS759" s="202"/>
      <c r="AYT759" s="202"/>
      <c r="AYU759" s="202"/>
      <c r="AYV759" s="10"/>
      <c r="AYW759" s="10">
        <f>SUM(AYV754:AYV758)</f>
        <v>323.79999999999995</v>
      </c>
      <c r="AYX759" s="269"/>
      <c r="AYY759" s="202"/>
      <c r="AYZ759" s="482"/>
      <c r="AZB759" s="202"/>
      <c r="AZC759" s="202"/>
      <c r="AZD759" s="202"/>
      <c r="AZE759" s="10"/>
      <c r="AZF759" s="10">
        <f>SUM(AZE754:AZE758)</f>
        <v>680.6</v>
      </c>
      <c r="AZG759" s="269"/>
      <c r="AZH759" s="202"/>
      <c r="AZI759" s="482"/>
      <c r="AZK759" s="202"/>
      <c r="AZL759" s="202"/>
      <c r="AZM759" s="202"/>
      <c r="AZN759" s="10"/>
      <c r="AZO759" s="10">
        <f>SUM(AZN754:AZN758)</f>
        <v>739.00000000000011</v>
      </c>
      <c r="AZP759" s="269"/>
      <c r="AZQ759" s="202"/>
      <c r="AZR759" s="482"/>
      <c r="AZT759" s="202"/>
      <c r="AZU759" s="202"/>
      <c r="AZV759" s="202"/>
      <c r="AZW759" s="10"/>
      <c r="AZX759" s="10">
        <f>SUM(AZW754:AZW758)</f>
        <v>1528.2</v>
      </c>
      <c r="AZY759" s="269"/>
      <c r="AZZ759" s="202"/>
      <c r="BAA759" s="486"/>
      <c r="BAC759" s="202"/>
      <c r="BAD759" s="202"/>
      <c r="BAE759" s="202"/>
      <c r="BAF759" s="10"/>
      <c r="BAG759" s="10">
        <f>SUM(BAF754:BAF758)</f>
        <v>1512.2</v>
      </c>
      <c r="BAH759" s="269"/>
    </row>
    <row r="760" spans="1:1386" s="14" customFormat="1" ht="15">
      <c r="A760" s="202" t="s">
        <v>105</v>
      </c>
      <c r="B760" s="472" t="s">
        <v>2901</v>
      </c>
      <c r="D760" s="278">
        <f>IF(C760="Kopman",1.9,1)</f>
        <v>1</v>
      </c>
      <c r="E760" s="203">
        <f>VLOOKUP(B760,$A$794:$F$2569,6,FALSE)</f>
        <v>24</v>
      </c>
      <c r="F760" s="202" t="s">
        <v>61</v>
      </c>
      <c r="G760" s="10">
        <f>E760*1.5*D760</f>
        <v>36</v>
      </c>
      <c r="H760" s="10"/>
      <c r="I760" s="263"/>
      <c r="J760" s="202" t="s">
        <v>105</v>
      </c>
      <c r="K760" s="475" t="s">
        <v>930</v>
      </c>
      <c r="M760" s="278">
        <f>IF(L760="Kopman",1.9,1)</f>
        <v>1</v>
      </c>
      <c r="N760" s="203">
        <f>VLOOKUP(K760,$A$794:$F$2569,6,FALSE)</f>
        <v>102</v>
      </c>
      <c r="O760" s="202" t="s">
        <v>61</v>
      </c>
      <c r="P760" s="10">
        <f>N760*1.5*M760</f>
        <v>153</v>
      </c>
      <c r="Q760" s="10"/>
      <c r="R760" s="263"/>
      <c r="S760" s="202" t="s">
        <v>105</v>
      </c>
      <c r="T760" s="474" t="s">
        <v>469</v>
      </c>
      <c r="U760" s="14" t="s">
        <v>1889</v>
      </c>
      <c r="V760" s="278">
        <f>IF(U760="Kopman",1.9,1)</f>
        <v>1.9</v>
      </c>
      <c r="W760" s="203">
        <f>VLOOKUP(T760,$A$794:$F$2569,6,FALSE)</f>
        <v>540</v>
      </c>
      <c r="X760" s="202" t="s">
        <v>61</v>
      </c>
      <c r="Y760" s="10">
        <f>W760*1.5*V760</f>
        <v>1539</v>
      </c>
      <c r="Z760" s="10"/>
      <c r="AA760" s="263"/>
      <c r="AB760" s="202" t="s">
        <v>105</v>
      </c>
      <c r="AC760" s="472" t="s">
        <v>469</v>
      </c>
      <c r="AE760" s="278">
        <f>IF(AD760="Kopman",1.9,1)</f>
        <v>1</v>
      </c>
      <c r="AF760" s="203">
        <f>VLOOKUP(AC760,$A$794:$F$2569,6,FALSE)</f>
        <v>540</v>
      </c>
      <c r="AG760" s="202" t="s">
        <v>61</v>
      </c>
      <c r="AH760" s="10">
        <f>AF760*1.5*AE760</f>
        <v>810</v>
      </c>
      <c r="AI760" s="10"/>
      <c r="AJ760" s="263"/>
      <c r="AK760" s="202" t="s">
        <v>105</v>
      </c>
      <c r="AL760" s="478" t="s">
        <v>2901</v>
      </c>
      <c r="AN760" s="278">
        <f>IF(AM760="Kopman",1.9,1)</f>
        <v>1</v>
      </c>
      <c r="AO760" s="203">
        <f>VLOOKUP(AL760,$A$794:$F$2569,6,FALSE)</f>
        <v>24</v>
      </c>
      <c r="AP760" s="202" t="s">
        <v>61</v>
      </c>
      <c r="AQ760" s="10">
        <f>AO760*1.5*AN760</f>
        <v>36</v>
      </c>
      <c r="AR760" s="10"/>
      <c r="AS760" s="263"/>
      <c r="AT760" s="202" t="s">
        <v>105</v>
      </c>
      <c r="AU760" s="472" t="s">
        <v>2428</v>
      </c>
      <c r="AW760" s="278">
        <f>IF(AV760="Kopman",1.9,1)</f>
        <v>1</v>
      </c>
      <c r="AX760" s="203">
        <f>VLOOKUP(AU760,$A$794:$F$2569,6,FALSE)</f>
        <v>71</v>
      </c>
      <c r="AY760" s="202" t="s">
        <v>61</v>
      </c>
      <c r="AZ760" s="10">
        <f>AX760*1.5*AW760</f>
        <v>106.5</v>
      </c>
      <c r="BA760" s="10"/>
      <c r="BB760" s="263"/>
      <c r="BC760" s="202" t="s">
        <v>105</v>
      </c>
      <c r="BD760" s="472" t="s">
        <v>469</v>
      </c>
      <c r="BF760" s="278">
        <f>IF(BE760="Kopman",1.9,1)</f>
        <v>1</v>
      </c>
      <c r="BG760" s="203">
        <f>VLOOKUP(BD760,$A$794:$F$2569,6,FALSE)</f>
        <v>540</v>
      </c>
      <c r="BH760" s="202" t="s">
        <v>61</v>
      </c>
      <c r="BI760" s="10">
        <f>BG760*1.5*BF760</f>
        <v>810</v>
      </c>
      <c r="BJ760" s="10"/>
      <c r="BK760" s="263"/>
      <c r="BL760" s="202" t="s">
        <v>105</v>
      </c>
      <c r="BM760" s="472" t="s">
        <v>2941</v>
      </c>
      <c r="BO760" s="278">
        <f>IF(BN760="Kopman",1.9,1)</f>
        <v>1</v>
      </c>
      <c r="BP760" s="203">
        <f>VLOOKUP(BM760,$A$794:$F$2569,6,FALSE)</f>
        <v>160</v>
      </c>
      <c r="BQ760" s="202" t="s">
        <v>61</v>
      </c>
      <c r="BR760" s="10">
        <f>BP760*1.5*BO760</f>
        <v>240</v>
      </c>
      <c r="BS760" s="10"/>
      <c r="BT760" s="263"/>
      <c r="BU760" s="202" t="s">
        <v>105</v>
      </c>
      <c r="BV760" s="472" t="s">
        <v>3208</v>
      </c>
      <c r="BX760" s="278">
        <f>IF(BW760="Kopman",1.9,1)</f>
        <v>1</v>
      </c>
      <c r="BY760" s="203">
        <f>VLOOKUP(BV760,$A$794:$F$2569,6,FALSE)</f>
        <v>149</v>
      </c>
      <c r="BZ760" s="202" t="s">
        <v>61</v>
      </c>
      <c r="CA760" s="10">
        <f>BY760*1.5*BX760</f>
        <v>223.5</v>
      </c>
      <c r="CB760" s="10"/>
      <c r="CC760" s="263"/>
      <c r="CD760" s="202" t="s">
        <v>105</v>
      </c>
      <c r="CE760" s="479" t="s">
        <v>1188</v>
      </c>
      <c r="CG760" s="278">
        <f>IF(CF760="Kopman",1.9,1)</f>
        <v>1</v>
      </c>
      <c r="CH760" s="203">
        <f>VLOOKUP(CE760,$A$794:$F$2569,6,FALSE)</f>
        <v>225</v>
      </c>
      <c r="CI760" s="202" t="s">
        <v>61</v>
      </c>
      <c r="CJ760" s="10">
        <f>CH760*1.5*CG760</f>
        <v>337.5</v>
      </c>
      <c r="CK760" s="10"/>
      <c r="CL760" s="263"/>
      <c r="CM760" s="202" t="s">
        <v>105</v>
      </c>
      <c r="CN760" s="472" t="s">
        <v>469</v>
      </c>
      <c r="CP760" s="278">
        <f>IF(CO760="Kopman",1.9,1)</f>
        <v>1</v>
      </c>
      <c r="CQ760" s="203">
        <f>VLOOKUP(CN760,$A$794:$F$2569,6,FALSE)</f>
        <v>540</v>
      </c>
      <c r="CR760" s="202" t="s">
        <v>61</v>
      </c>
      <c r="CS760" s="10">
        <f>CQ760*1.5*CP760</f>
        <v>810</v>
      </c>
      <c r="CT760" s="10"/>
      <c r="CU760" s="263"/>
      <c r="CV760" s="202" t="s">
        <v>105</v>
      </c>
      <c r="CW760" s="472" t="s">
        <v>2901</v>
      </c>
      <c r="CY760" s="278">
        <f>IF(CX760="Kopman",1.9,1)</f>
        <v>1</v>
      </c>
      <c r="CZ760" s="203">
        <f>VLOOKUP(CW760,$A$794:$F$2569,6,FALSE)</f>
        <v>24</v>
      </c>
      <c r="DA760" s="202" t="s">
        <v>61</v>
      </c>
      <c r="DB760" s="10">
        <f>CZ760*1.5*CY760</f>
        <v>36</v>
      </c>
      <c r="DC760" s="10"/>
      <c r="DD760" s="263"/>
      <c r="DE760" s="202" t="s">
        <v>105</v>
      </c>
      <c r="DF760" s="472" t="s">
        <v>469</v>
      </c>
      <c r="DH760" s="278">
        <f>IF(DG760="Kopman",1.9,1)</f>
        <v>1</v>
      </c>
      <c r="DI760" s="203">
        <f>VLOOKUP(DF760,$A$794:$F$2569,6,FALSE)</f>
        <v>540</v>
      </c>
      <c r="DJ760" s="202" t="s">
        <v>61</v>
      </c>
      <c r="DK760" s="10">
        <f>DI760*1.5*DH760</f>
        <v>810</v>
      </c>
      <c r="DL760" s="10"/>
      <c r="DM760" s="263"/>
      <c r="DN760" s="202" t="s">
        <v>105</v>
      </c>
      <c r="DO760" s="472" t="s">
        <v>670</v>
      </c>
      <c r="DQ760" s="278">
        <f>IF(DP760="Kopman",1.9,1)</f>
        <v>1</v>
      </c>
      <c r="DR760" s="203">
        <f>VLOOKUP(DO760,$A$794:$F$2569,6,FALSE)</f>
        <v>109</v>
      </c>
      <c r="DS760" s="202" t="s">
        <v>61</v>
      </c>
      <c r="DT760" s="10">
        <f>DR760*1.5*DQ760</f>
        <v>163.5</v>
      </c>
      <c r="DU760" s="10"/>
      <c r="DV760" s="263"/>
      <c r="DW760" s="202" t="s">
        <v>105</v>
      </c>
      <c r="DX760" s="472" t="s">
        <v>2901</v>
      </c>
      <c r="DZ760" s="278">
        <f>IF(DY760="Kopman",1.9,1)</f>
        <v>1</v>
      </c>
      <c r="EA760" s="203">
        <f>VLOOKUP(DX760,$A$794:$F$2569,6,FALSE)</f>
        <v>24</v>
      </c>
      <c r="EB760" s="202" t="s">
        <v>61</v>
      </c>
      <c r="EC760" s="10">
        <f>EA760*1.5*DZ760</f>
        <v>36</v>
      </c>
      <c r="ED760" s="10"/>
      <c r="EE760" s="263"/>
      <c r="EF760" s="202" t="s">
        <v>105</v>
      </c>
      <c r="EG760" s="472" t="s">
        <v>1938</v>
      </c>
      <c r="EI760" s="278">
        <f>IF(EH760="Kopman",1.9,1)</f>
        <v>1</v>
      </c>
      <c r="EJ760" s="203">
        <f>VLOOKUP(EG760,$A$794:$F$2569,6,FALSE)</f>
        <v>129</v>
      </c>
      <c r="EK760" s="202" t="s">
        <v>61</v>
      </c>
      <c r="EL760" s="10">
        <f>EJ760*1.5*EI760</f>
        <v>193.5</v>
      </c>
      <c r="EM760" s="10"/>
      <c r="EN760" s="263"/>
      <c r="EO760" s="202" t="s">
        <v>105</v>
      </c>
      <c r="EP760" s="472" t="s">
        <v>1938</v>
      </c>
      <c r="ER760" s="278">
        <f>IF(EQ760="Kopman",1.9,1)</f>
        <v>1</v>
      </c>
      <c r="ES760" s="203">
        <f>VLOOKUP(EP760,$A$794:$F$2569,6,FALSE)</f>
        <v>129</v>
      </c>
      <c r="ET760" s="202" t="s">
        <v>61</v>
      </c>
      <c r="EU760" s="10">
        <f>ES760*1.5*ER760</f>
        <v>193.5</v>
      </c>
      <c r="EV760" s="10"/>
      <c r="EW760" s="263"/>
      <c r="EX760" s="202" t="s">
        <v>105</v>
      </c>
      <c r="EY760" s="472" t="s">
        <v>469</v>
      </c>
      <c r="FA760" s="278">
        <f>IF(EZ760="Kopman",1.9,1)</f>
        <v>1</v>
      </c>
      <c r="FB760" s="203">
        <f>VLOOKUP(EY760,$A$794:$F$2569,6,FALSE)</f>
        <v>540</v>
      </c>
      <c r="FC760" s="202" t="s">
        <v>61</v>
      </c>
      <c r="FD760" s="10">
        <f>FB760*1.5*FA760</f>
        <v>810</v>
      </c>
      <c r="FE760" s="10"/>
      <c r="FF760" s="263"/>
      <c r="FG760" s="202" t="s">
        <v>105</v>
      </c>
      <c r="FH760" s="472" t="s">
        <v>2941</v>
      </c>
      <c r="FJ760" s="278">
        <f>IF(FI760="Kopman",1.9,1)</f>
        <v>1</v>
      </c>
      <c r="FK760" s="203">
        <f>VLOOKUP(FH760,$A$794:$F$2569,6,FALSE)</f>
        <v>160</v>
      </c>
      <c r="FL760" s="202" t="s">
        <v>61</v>
      </c>
      <c r="FM760" s="10">
        <f>FK760*1.5*FJ760</f>
        <v>240</v>
      </c>
      <c r="FN760" s="10"/>
      <c r="FO760" s="263"/>
      <c r="FP760" s="202" t="s">
        <v>105</v>
      </c>
      <c r="FQ760" s="474" t="s">
        <v>469</v>
      </c>
      <c r="FR760" s="14" t="s">
        <v>1889</v>
      </c>
      <c r="FS760" s="278">
        <f>IF(FR760="Kopman",1.9,1)</f>
        <v>1.9</v>
      </c>
      <c r="FT760" s="203">
        <f>VLOOKUP(FQ760,$A$794:$F$2569,6,FALSE)</f>
        <v>540</v>
      </c>
      <c r="FU760" s="202" t="s">
        <v>61</v>
      </c>
      <c r="FV760" s="10">
        <f>FT760*1.5*FS760</f>
        <v>1539</v>
      </c>
      <c r="FW760" s="10"/>
      <c r="FX760" s="263"/>
      <c r="FY760" s="202" t="s">
        <v>105</v>
      </c>
      <c r="FZ760" s="472" t="s">
        <v>1718</v>
      </c>
      <c r="GB760" s="278">
        <f>IF(GA760="Kopman",1.9,1)</f>
        <v>1</v>
      </c>
      <c r="GC760" s="203">
        <f>VLOOKUP(FZ760,$A$794:$F$2569,6,FALSE)</f>
        <v>55</v>
      </c>
      <c r="GD760" s="202" t="s">
        <v>61</v>
      </c>
      <c r="GE760" s="10">
        <f>GC760*1.5*GB760</f>
        <v>82.5</v>
      </c>
      <c r="GF760" s="10"/>
      <c r="GG760" s="263"/>
      <c r="GH760" s="202" t="s">
        <v>105</v>
      </c>
      <c r="GI760" s="472" t="s">
        <v>2901</v>
      </c>
      <c r="GK760" s="278">
        <f>IF(GJ760="Kopman",1.9,1)</f>
        <v>1</v>
      </c>
      <c r="GL760" s="203">
        <f>VLOOKUP(GI760,$A$794:$F$2569,6,FALSE)</f>
        <v>24</v>
      </c>
      <c r="GM760" s="202" t="s">
        <v>61</v>
      </c>
      <c r="GN760" s="10">
        <f>GL760*1.5*GK760</f>
        <v>36</v>
      </c>
      <c r="GO760" s="10"/>
      <c r="GP760" s="263"/>
      <c r="GQ760" s="202" t="s">
        <v>105</v>
      </c>
      <c r="GR760" s="472" t="s">
        <v>2730</v>
      </c>
      <c r="GT760" s="278">
        <f>IF(GS760="Kopman",1.9,1)</f>
        <v>1</v>
      </c>
      <c r="GU760" s="203">
        <f>VLOOKUP(GR760,$A$794:$F$2569,6,FALSE)</f>
        <v>123</v>
      </c>
      <c r="GV760" s="202" t="s">
        <v>61</v>
      </c>
      <c r="GW760" s="10">
        <f>GU760*1.5*GT760</f>
        <v>184.5</v>
      </c>
      <c r="GX760" s="10"/>
      <c r="GY760" s="263"/>
      <c r="GZ760" s="202" t="s">
        <v>105</v>
      </c>
      <c r="HA760" s="472" t="s">
        <v>1938</v>
      </c>
      <c r="HC760" s="278">
        <f>IF(HB760="Kopman",1.9,1)</f>
        <v>1</v>
      </c>
      <c r="HD760" s="203">
        <f>VLOOKUP(HA760,$A$794:$F$2569,6,FALSE)</f>
        <v>129</v>
      </c>
      <c r="HE760" s="202" t="s">
        <v>61</v>
      </c>
      <c r="HF760" s="10">
        <f>HD760*1.5*HC760</f>
        <v>193.5</v>
      </c>
      <c r="HG760" s="10"/>
      <c r="HH760" s="263"/>
      <c r="HI760" s="202" t="s">
        <v>105</v>
      </c>
      <c r="HJ760" s="472" t="s">
        <v>1938</v>
      </c>
      <c r="HL760" s="278">
        <f>IF(HK760="Kopman",1.9,1)</f>
        <v>1</v>
      </c>
      <c r="HM760" s="203">
        <f>VLOOKUP(HJ760,$A$794:$F$2569,6,FALSE)</f>
        <v>129</v>
      </c>
      <c r="HN760" s="202" t="s">
        <v>61</v>
      </c>
      <c r="HO760" s="10">
        <f>HM760*1.5*HL760</f>
        <v>193.5</v>
      </c>
      <c r="HP760" s="10"/>
      <c r="HQ760" s="263"/>
      <c r="HR760" s="202" t="s">
        <v>105</v>
      </c>
      <c r="HS760" s="472" t="s">
        <v>469</v>
      </c>
      <c r="HU760" s="278">
        <f>IF(HT760="Kopman",1.9,1)</f>
        <v>1</v>
      </c>
      <c r="HV760" s="203">
        <f>VLOOKUP(HS760,$A$794:$F$2569,6,FALSE)</f>
        <v>540</v>
      </c>
      <c r="HW760" s="202" t="s">
        <v>61</v>
      </c>
      <c r="HX760" s="10">
        <f>HV760*1.5*HU760</f>
        <v>810</v>
      </c>
      <c r="HY760" s="10"/>
      <c r="HZ760" s="263"/>
      <c r="IA760" s="202" t="s">
        <v>105</v>
      </c>
      <c r="IB760" s="483" t="s">
        <v>183</v>
      </c>
      <c r="ID760" s="278">
        <f>IF(IC760="Kopman",1.9,1)</f>
        <v>1</v>
      </c>
      <c r="IE760" s="203" t="e">
        <f>VLOOKUP(IB760,$A$794:$F$2569,6,FALSE)</f>
        <v>#N/A</v>
      </c>
      <c r="IF760" s="202" t="s">
        <v>61</v>
      </c>
      <c r="IG760" s="10" t="e">
        <f>IE760*1.5*ID760</f>
        <v>#N/A</v>
      </c>
      <c r="IH760" s="10"/>
      <c r="II760" s="263"/>
      <c r="IJ760" s="202" t="s">
        <v>105</v>
      </c>
      <c r="IK760" s="472" t="s">
        <v>2941</v>
      </c>
      <c r="IM760" s="278">
        <f>IF(IL760="Kopman",1.9,1)</f>
        <v>1</v>
      </c>
      <c r="IN760" s="203">
        <f>VLOOKUP(IK760,$A$794:$F$2569,6,FALSE)</f>
        <v>160</v>
      </c>
      <c r="IO760" s="202" t="s">
        <v>61</v>
      </c>
      <c r="IP760" s="10">
        <f>IN760*1.5*IM760</f>
        <v>240</v>
      </c>
      <c r="IQ760" s="10"/>
      <c r="IR760" s="263"/>
      <c r="IS760" s="202" t="s">
        <v>105</v>
      </c>
      <c r="IT760" s="472" t="s">
        <v>2730</v>
      </c>
      <c r="IV760" s="278">
        <f>IF(IU760="Kopman",1.9,1)</f>
        <v>1</v>
      </c>
      <c r="IW760" s="203">
        <f>VLOOKUP(IT760,$A$794:$F$2569,6,FALSE)</f>
        <v>123</v>
      </c>
      <c r="IX760" s="202" t="s">
        <v>61</v>
      </c>
      <c r="IY760" s="10">
        <f>IW760*1.5*IV760</f>
        <v>184.5</v>
      </c>
      <c r="IZ760" s="10"/>
      <c r="JA760" s="263"/>
      <c r="JB760" s="202" t="s">
        <v>105</v>
      </c>
      <c r="JC760" s="472" t="s">
        <v>1193</v>
      </c>
      <c r="JE760" s="278">
        <f>IF(JD760="Kopman",1.9,1)</f>
        <v>1</v>
      </c>
      <c r="JF760" s="203">
        <f>VLOOKUP(JC760,$A$794:$F$2569,6,FALSE)</f>
        <v>34</v>
      </c>
      <c r="JG760" s="202" t="s">
        <v>61</v>
      </c>
      <c r="JH760" s="10">
        <f>JF760*1.5*JE760</f>
        <v>51</v>
      </c>
      <c r="JI760" s="10"/>
      <c r="JJ760" s="263"/>
      <c r="JK760" s="202" t="s">
        <v>105</v>
      </c>
      <c r="JL760" s="472" t="s">
        <v>469</v>
      </c>
      <c r="JN760" s="278">
        <f>IF(JM760="Kopman",1.9,1)</f>
        <v>1</v>
      </c>
      <c r="JO760" s="203">
        <f>VLOOKUP(JL760,$A$794:$F$2569,6,FALSE)</f>
        <v>540</v>
      </c>
      <c r="JP760" s="202" t="s">
        <v>61</v>
      </c>
      <c r="JQ760" s="10">
        <f>JO760*1.5*JN760</f>
        <v>810</v>
      </c>
      <c r="JR760" s="10"/>
      <c r="JS760" s="263"/>
      <c r="JT760" s="202" t="s">
        <v>105</v>
      </c>
      <c r="JU760" s="472" t="s">
        <v>469</v>
      </c>
      <c r="JW760" s="278">
        <f>IF(JV760="Kopman",1.9,1)</f>
        <v>1</v>
      </c>
      <c r="JX760" s="203">
        <f>VLOOKUP(JU760,$A$794:$F$2569,6,FALSE)</f>
        <v>540</v>
      </c>
      <c r="JY760" s="202" t="s">
        <v>61</v>
      </c>
      <c r="JZ760" s="10">
        <f>JX760*1.5*JW760</f>
        <v>810</v>
      </c>
      <c r="KA760" s="10"/>
      <c r="KB760" s="263"/>
      <c r="KC760" s="202" t="s">
        <v>105</v>
      </c>
      <c r="KD760" s="472" t="s">
        <v>606</v>
      </c>
      <c r="KF760" s="278">
        <f>IF(KE760="Kopman",1.9,1)</f>
        <v>1</v>
      </c>
      <c r="KG760" s="203">
        <f>VLOOKUP(KD760,$A$794:$F$2569,6,FALSE)</f>
        <v>15</v>
      </c>
      <c r="KH760" s="202" t="s">
        <v>61</v>
      </c>
      <c r="KI760" s="10">
        <f>KG760*1.5*KF760</f>
        <v>22.5</v>
      </c>
      <c r="KJ760" s="10"/>
      <c r="KK760" s="263"/>
      <c r="KL760" s="202" t="s">
        <v>105</v>
      </c>
      <c r="KM760" s="474" t="s">
        <v>2428</v>
      </c>
      <c r="KN760" s="14" t="s">
        <v>1889</v>
      </c>
      <c r="KO760" s="278">
        <f>IF(KN760="Kopman",1.9,1)</f>
        <v>1.9</v>
      </c>
      <c r="KP760" s="203">
        <f>VLOOKUP(KM760,$A$794:$F$2569,6,FALSE)</f>
        <v>71</v>
      </c>
      <c r="KQ760" s="202" t="s">
        <v>61</v>
      </c>
      <c r="KR760" s="10">
        <f>KP760*1.5*KO760</f>
        <v>202.35</v>
      </c>
      <c r="KS760" s="10"/>
      <c r="KT760" s="263"/>
      <c r="KU760" s="202" t="s">
        <v>105</v>
      </c>
      <c r="KV760" s="485" t="s">
        <v>2901</v>
      </c>
      <c r="KX760" s="278">
        <f>IF(KW760="Kopman",1.9,1)</f>
        <v>1</v>
      </c>
      <c r="KY760" s="203">
        <f>VLOOKUP(KV760,$A$794:$F$2569,6,FALSE)</f>
        <v>24</v>
      </c>
      <c r="KZ760" s="202" t="s">
        <v>61</v>
      </c>
      <c r="LA760" s="10">
        <f>KY760*1.5*KX760</f>
        <v>36</v>
      </c>
      <c r="LB760" s="10"/>
      <c r="LC760" s="263"/>
      <c r="LD760" s="202" t="s">
        <v>105</v>
      </c>
      <c r="LE760" s="472" t="s">
        <v>469</v>
      </c>
      <c r="LG760" s="278">
        <f>IF(LF760="Kopman",1.9,1)</f>
        <v>1</v>
      </c>
      <c r="LH760" s="203">
        <f>VLOOKUP(LE760,$A$794:$F$2569,6,FALSE)</f>
        <v>540</v>
      </c>
      <c r="LI760" s="202" t="s">
        <v>61</v>
      </c>
      <c r="LJ760" s="10">
        <f>LH760*1.5*LG760</f>
        <v>810</v>
      </c>
      <c r="LK760" s="10"/>
      <c r="LL760" s="263"/>
      <c r="LM760" s="202" t="s">
        <v>105</v>
      </c>
      <c r="LN760" s="472" t="s">
        <v>469</v>
      </c>
      <c r="LP760" s="278">
        <f>IF(LO760="Kopman",1.9,1)</f>
        <v>1</v>
      </c>
      <c r="LQ760" s="203">
        <f>VLOOKUP(LN760,$A$794:$F$2569,6,FALSE)</f>
        <v>540</v>
      </c>
      <c r="LR760" s="202" t="s">
        <v>61</v>
      </c>
      <c r="LS760" s="10">
        <f>LQ760*1.5*LP760</f>
        <v>810</v>
      </c>
      <c r="LT760" s="10"/>
      <c r="LU760" s="263"/>
      <c r="LV760" s="202" t="s">
        <v>105</v>
      </c>
      <c r="LW760" s="483" t="s">
        <v>183</v>
      </c>
      <c r="LX760" s="370" t="s">
        <v>1889</v>
      </c>
      <c r="LY760" s="278">
        <f>IF(LX760="Kopman",1.9,1)</f>
        <v>1.9</v>
      </c>
      <c r="LZ760" s="203" t="e">
        <f>VLOOKUP(LW760,$A$794:$F$2569,6,FALSE)</f>
        <v>#N/A</v>
      </c>
      <c r="MA760" s="202" t="s">
        <v>61</v>
      </c>
      <c r="MB760" s="10" t="e">
        <f>LZ760*1.5*LY760</f>
        <v>#N/A</v>
      </c>
      <c r="MC760" s="10"/>
      <c r="MD760" s="263"/>
      <c r="ME760" s="202" t="s">
        <v>105</v>
      </c>
      <c r="MF760" s="472" t="s">
        <v>922</v>
      </c>
      <c r="MH760" s="278">
        <f>IF(MG760="Kopman",1.9,1)</f>
        <v>1</v>
      </c>
      <c r="MI760" s="203">
        <f>VLOOKUP(MF760,$A$794:$F$2569,6,FALSE)</f>
        <v>27</v>
      </c>
      <c r="MJ760" s="202" t="s">
        <v>61</v>
      </c>
      <c r="MK760" s="10">
        <f>MI760*1.5*MH760</f>
        <v>40.5</v>
      </c>
      <c r="ML760" s="10"/>
      <c r="MM760" s="263"/>
      <c r="MN760" s="202" t="s">
        <v>105</v>
      </c>
      <c r="MO760" s="472" t="s">
        <v>1138</v>
      </c>
      <c r="MQ760" s="278">
        <f>IF(MP760="Kopman",1.9,1)</f>
        <v>1</v>
      </c>
      <c r="MR760" s="203">
        <f>VLOOKUP(MO760,$A$794:$F$2569,6,FALSE)</f>
        <v>130</v>
      </c>
      <c r="MS760" s="202" t="s">
        <v>61</v>
      </c>
      <c r="MT760" s="10">
        <f>MR760*1.5*MQ760</f>
        <v>195</v>
      </c>
      <c r="MU760" s="10"/>
      <c r="MV760" s="263"/>
      <c r="MW760" s="202" t="s">
        <v>105</v>
      </c>
      <c r="MX760" s="472" t="s">
        <v>1188</v>
      </c>
      <c r="MZ760" s="278">
        <f>IF(MY760="Kopman",1.9,1)</f>
        <v>1</v>
      </c>
      <c r="NA760" s="203">
        <f>VLOOKUP(MX760,$A$794:$F$2569,6,FALSE)</f>
        <v>225</v>
      </c>
      <c r="NB760" s="202" t="s">
        <v>61</v>
      </c>
      <c r="NC760" s="10">
        <f>NA760*1.5*MZ760</f>
        <v>337.5</v>
      </c>
      <c r="ND760" s="10"/>
      <c r="NE760" s="263"/>
      <c r="NF760" s="202" t="s">
        <v>105</v>
      </c>
      <c r="NG760" s="472" t="s">
        <v>626</v>
      </c>
      <c r="NI760" s="278">
        <f>IF(NH760="Kopman",1.9,1)</f>
        <v>1</v>
      </c>
      <c r="NJ760" s="203">
        <f>VLOOKUP(NG760,$A$794:$F$2569,6,FALSE)</f>
        <v>24</v>
      </c>
      <c r="NK760" s="202" t="s">
        <v>61</v>
      </c>
      <c r="NL760" s="10">
        <f>NJ760*1.5*NI760</f>
        <v>36</v>
      </c>
      <c r="NM760" s="10"/>
      <c r="NN760" s="263"/>
      <c r="NO760" s="202" t="s">
        <v>105</v>
      </c>
      <c r="NP760" s="485" t="s">
        <v>1188</v>
      </c>
      <c r="NR760" s="278">
        <f>IF(NQ760="Kopman",1.9,1)</f>
        <v>1</v>
      </c>
      <c r="NS760" s="203">
        <f>VLOOKUP(NP760,$A$794:$F$2569,6,FALSE)</f>
        <v>225</v>
      </c>
      <c r="NT760" s="202" t="s">
        <v>61</v>
      </c>
      <c r="NU760" s="10">
        <f>NS760*1.5*NR760</f>
        <v>337.5</v>
      </c>
      <c r="NV760" s="10"/>
      <c r="NW760" s="263"/>
      <c r="NX760" s="202" t="s">
        <v>105</v>
      </c>
      <c r="NY760" s="472" t="s">
        <v>1971</v>
      </c>
      <c r="OA760" s="278">
        <f>IF(NZ760="Kopman",1.9,1)</f>
        <v>1</v>
      </c>
      <c r="OB760" s="203">
        <f>VLOOKUP(NY760,$A$794:$F$2569,6,FALSE)</f>
        <v>44</v>
      </c>
      <c r="OC760" s="202" t="s">
        <v>61</v>
      </c>
      <c r="OD760" s="10">
        <f>OB760*1.5*OA760</f>
        <v>66</v>
      </c>
      <c r="OE760" s="10"/>
      <c r="OF760" s="263"/>
      <c r="OG760" s="202" t="s">
        <v>105</v>
      </c>
      <c r="OH760" s="472" t="s">
        <v>1181</v>
      </c>
      <c r="OJ760" s="278">
        <f>IF(OI760="Kopman",1.9,1)</f>
        <v>1</v>
      </c>
      <c r="OK760" s="203">
        <f>VLOOKUP(OH760,$A$794:$F$2569,6,FALSE)</f>
        <v>76</v>
      </c>
      <c r="OL760" s="202" t="s">
        <v>61</v>
      </c>
      <c r="OM760" s="10">
        <f>OK760*1.5*OJ760</f>
        <v>114</v>
      </c>
      <c r="ON760" s="10"/>
      <c r="OO760" s="263"/>
      <c r="OP760" s="202" t="s">
        <v>105</v>
      </c>
      <c r="OQ760" s="472" t="s">
        <v>2901</v>
      </c>
      <c r="OS760" s="278">
        <f>IF(OR760="Kopman",1.9,1)</f>
        <v>1</v>
      </c>
      <c r="OT760" s="203">
        <f>VLOOKUP(OQ760,$A$794:$F$2569,6,FALSE)</f>
        <v>24</v>
      </c>
      <c r="OU760" s="202" t="s">
        <v>61</v>
      </c>
      <c r="OV760" s="10">
        <f>OT760*1.5*OS760</f>
        <v>36</v>
      </c>
      <c r="OW760" s="10"/>
      <c r="OX760" s="263"/>
      <c r="OY760" s="202" t="s">
        <v>105</v>
      </c>
      <c r="OZ760" s="472" t="s">
        <v>2302</v>
      </c>
      <c r="PB760" s="278">
        <f>IF(PA760="Kopman",1.9,1)</f>
        <v>1</v>
      </c>
      <c r="PC760" s="203">
        <f>VLOOKUP(OZ760,$A$794:$F$2569,6,FALSE)</f>
        <v>78</v>
      </c>
      <c r="PD760" s="202" t="s">
        <v>61</v>
      </c>
      <c r="PE760" s="10">
        <f>PC760*1.5*PB760</f>
        <v>117</v>
      </c>
      <c r="PF760" s="10"/>
      <c r="PG760" s="263"/>
      <c r="PH760" s="202" t="s">
        <v>105</v>
      </c>
      <c r="PI760" s="483" t="s">
        <v>183</v>
      </c>
      <c r="PK760" s="278">
        <f>IF(PJ760="Kopman",1.9,1)</f>
        <v>1</v>
      </c>
      <c r="PL760" s="203" t="e">
        <f>VLOOKUP(PI760,$A$794:$F$2569,6,FALSE)</f>
        <v>#N/A</v>
      </c>
      <c r="PM760" s="202" t="s">
        <v>61</v>
      </c>
      <c r="PN760" s="10" t="e">
        <f>PL760*1.5*PK760</f>
        <v>#N/A</v>
      </c>
      <c r="PO760" s="10"/>
      <c r="PP760" s="263"/>
      <c r="PQ760" s="202" t="s">
        <v>105</v>
      </c>
      <c r="PR760" s="472" t="s">
        <v>670</v>
      </c>
      <c r="PT760" s="278">
        <f>IF(PS760="Kopman",1.9,1)</f>
        <v>1</v>
      </c>
      <c r="PU760" s="203">
        <f>VLOOKUP(PR760,$A$794:$F$2569,6,FALSE)</f>
        <v>109</v>
      </c>
      <c r="PV760" s="202" t="s">
        <v>61</v>
      </c>
      <c r="PW760" s="10">
        <f>PU760*1.5*PT760</f>
        <v>163.5</v>
      </c>
      <c r="PX760" s="10"/>
      <c r="PY760" s="263"/>
      <c r="PZ760" s="202" t="s">
        <v>105</v>
      </c>
      <c r="QA760" s="483" t="s">
        <v>183</v>
      </c>
      <c r="QC760" s="278">
        <f>IF(QB760="Kopman",1.9,1)</f>
        <v>1</v>
      </c>
      <c r="QD760" s="203" t="e">
        <f>VLOOKUP(QA760,$A$794:$F$2569,6,FALSE)</f>
        <v>#N/A</v>
      </c>
      <c r="QE760" s="202" t="s">
        <v>61</v>
      </c>
      <c r="QF760" s="10" t="e">
        <f>QD760*1.5*QC760</f>
        <v>#N/A</v>
      </c>
      <c r="QG760" s="10"/>
      <c r="QH760" s="263"/>
      <c r="QI760" s="202" t="s">
        <v>105</v>
      </c>
      <c r="QJ760" s="472" t="s">
        <v>2312</v>
      </c>
      <c r="QL760" s="278">
        <f>IF(QK760="Kopman",1.9,1)</f>
        <v>1</v>
      </c>
      <c r="QM760" s="203">
        <f>VLOOKUP(QJ760,$A$794:$F$2569,6,FALSE)</f>
        <v>0</v>
      </c>
      <c r="QN760" s="202" t="s">
        <v>61</v>
      </c>
      <c r="QO760" s="10">
        <f>QM760*1.5*QL760</f>
        <v>0</v>
      </c>
      <c r="QP760" s="10"/>
      <c r="QQ760" s="263"/>
      <c r="QR760" s="202" t="s">
        <v>105</v>
      </c>
      <c r="QS760" s="472" t="s">
        <v>2066</v>
      </c>
      <c r="QU760" s="278">
        <f>IF(QT760="Kopman",1.9,1)</f>
        <v>1</v>
      </c>
      <c r="QV760" s="203">
        <f>VLOOKUP(QS760,$A$794:$F$2569,6,FALSE)</f>
        <v>5</v>
      </c>
      <c r="QW760" s="202" t="s">
        <v>61</v>
      </c>
      <c r="QX760" s="10">
        <f>QV760*1.5*QU760</f>
        <v>7.5</v>
      </c>
      <c r="QY760" s="10"/>
      <c r="QZ760" s="263"/>
      <c r="RA760" s="202" t="s">
        <v>105</v>
      </c>
      <c r="RB760" s="472" t="s">
        <v>475</v>
      </c>
      <c r="RD760" s="278">
        <f>IF(RC760="Kopman",1.9,1)</f>
        <v>1</v>
      </c>
      <c r="RE760" s="203">
        <f>VLOOKUP(RB760,$A$794:$F$2569,6,FALSE)</f>
        <v>39</v>
      </c>
      <c r="RF760" s="202" t="s">
        <v>61</v>
      </c>
      <c r="RG760" s="10">
        <f>RE760*1.5*RD760</f>
        <v>58.5</v>
      </c>
      <c r="RH760" s="10"/>
      <c r="RI760" s="263"/>
      <c r="RJ760" s="202" t="s">
        <v>105</v>
      </c>
      <c r="RK760" s="472" t="s">
        <v>1938</v>
      </c>
      <c r="RM760" s="278">
        <f>IF(RL760="Kopman",1.9,1)</f>
        <v>1</v>
      </c>
      <c r="RN760" s="203">
        <f>VLOOKUP(RK760,$A$794:$F$2569,6,FALSE)</f>
        <v>129</v>
      </c>
      <c r="RO760" s="202" t="s">
        <v>61</v>
      </c>
      <c r="RP760" s="10">
        <f>RN760*1.5*RM760</f>
        <v>193.5</v>
      </c>
      <c r="RQ760" s="10"/>
      <c r="RR760" s="263"/>
      <c r="RS760" s="202" t="s">
        <v>105</v>
      </c>
      <c r="RT760" s="472" t="s">
        <v>670</v>
      </c>
      <c r="RV760" s="278">
        <f>IF(RU760="Kopman",1.9,1)</f>
        <v>1</v>
      </c>
      <c r="RW760" s="203">
        <f>VLOOKUP(RT760,$A$794:$F$2569,6,FALSE)</f>
        <v>109</v>
      </c>
      <c r="RX760" s="202" t="s">
        <v>61</v>
      </c>
      <c r="RY760" s="10">
        <f>RW760*1.5*RV760</f>
        <v>163.5</v>
      </c>
      <c r="RZ760" s="10"/>
      <c r="SA760" s="269"/>
      <c r="SB760" s="202" t="s">
        <v>105</v>
      </c>
      <c r="SC760" s="472" t="s">
        <v>1957</v>
      </c>
      <c r="SE760" s="278">
        <f>IF(SD760="Kopman",1.9,1)</f>
        <v>1</v>
      </c>
      <c r="SF760" s="203">
        <f>VLOOKUP(SC760,$A$794:$F$2569,6,FALSE)</f>
        <v>65</v>
      </c>
      <c r="SG760" s="202" t="s">
        <v>61</v>
      </c>
      <c r="SH760" s="10">
        <f>SF760*1.5*SE760</f>
        <v>97.5</v>
      </c>
      <c r="SI760" s="10"/>
      <c r="SJ760" s="269"/>
      <c r="SK760" s="202" t="s">
        <v>105</v>
      </c>
      <c r="SL760" s="483" t="s">
        <v>183</v>
      </c>
      <c r="SN760" s="278">
        <f>IF(SM760="Kopman",1.9,1)</f>
        <v>1</v>
      </c>
      <c r="SO760" s="203" t="e">
        <f>VLOOKUP(SL760,$A$794:$F$2569,6,FALSE)</f>
        <v>#N/A</v>
      </c>
      <c r="SP760" s="202" t="s">
        <v>61</v>
      </c>
      <c r="SQ760" s="10" t="e">
        <f>SO760*1.5*SN760</f>
        <v>#N/A</v>
      </c>
      <c r="SR760" s="10"/>
      <c r="SS760" s="269"/>
      <c r="ST760" s="202" t="s">
        <v>105</v>
      </c>
      <c r="SU760" s="472" t="s">
        <v>2066</v>
      </c>
      <c r="SW760" s="278">
        <f>IF(SV760="Kopman",1.9,1)</f>
        <v>1</v>
      </c>
      <c r="SX760" s="203">
        <f>VLOOKUP(SU760,$A$794:$F$2569,6,FALSE)</f>
        <v>5</v>
      </c>
      <c r="SY760" s="202" t="s">
        <v>61</v>
      </c>
      <c r="SZ760" s="10">
        <f>SX760*1.5*SW760</f>
        <v>7.5</v>
      </c>
      <c r="TA760" s="10"/>
      <c r="TB760" s="269"/>
      <c r="TC760" s="202" t="s">
        <v>105</v>
      </c>
      <c r="TD760" s="472" t="s">
        <v>1188</v>
      </c>
      <c r="TF760" s="278">
        <f>IF(TE760="Kopman",1.9,1)</f>
        <v>1</v>
      </c>
      <c r="TG760" s="203">
        <f>VLOOKUP(TD760,$A$794:$F$2569,6,FALSE)</f>
        <v>225</v>
      </c>
      <c r="TH760" s="202" t="s">
        <v>61</v>
      </c>
      <c r="TI760" s="10">
        <f>TG760*1.5*TF760</f>
        <v>337.5</v>
      </c>
      <c r="TK760" s="269"/>
      <c r="TL760" s="202" t="s">
        <v>105</v>
      </c>
      <c r="TM760" s="472" t="s">
        <v>2941</v>
      </c>
      <c r="TO760" s="278">
        <f>IF(TN760="Kopman",1.9,1)</f>
        <v>1</v>
      </c>
      <c r="TP760" s="203">
        <f>VLOOKUP(TM760,$A$794:$F$2569,6,FALSE)</f>
        <v>160</v>
      </c>
      <c r="TQ760" s="202" t="s">
        <v>61</v>
      </c>
      <c r="TR760" s="10">
        <f>TP760*1.5*TO760</f>
        <v>240</v>
      </c>
      <c r="TS760" s="10"/>
      <c r="TT760" s="269"/>
      <c r="TU760" s="202" t="s">
        <v>105</v>
      </c>
      <c r="TV760" s="472" t="s">
        <v>469</v>
      </c>
      <c r="TX760" s="278">
        <f>IF(TW760="Kopman",1.9,1)</f>
        <v>1</v>
      </c>
      <c r="TY760" s="203">
        <f>VLOOKUP(TV760,$A$794:$F$2569,6,FALSE)</f>
        <v>540</v>
      </c>
      <c r="TZ760" s="202" t="s">
        <v>61</v>
      </c>
      <c r="UA760" s="10">
        <f>TY760*1.5*TX760</f>
        <v>810</v>
      </c>
      <c r="UB760" s="10"/>
      <c r="UC760" s="269"/>
      <c r="UD760" s="202" t="s">
        <v>105</v>
      </c>
      <c r="UE760" s="485" t="s">
        <v>1938</v>
      </c>
      <c r="UG760" s="278">
        <f>IF(UF760="Kopman",1.9,1)</f>
        <v>1</v>
      </c>
      <c r="UH760" s="203">
        <f>VLOOKUP(UE760,$A$794:$F$2569,6,FALSE)</f>
        <v>129</v>
      </c>
      <c r="UI760" s="202" t="s">
        <v>61</v>
      </c>
      <c r="UJ760" s="10">
        <f>UH760*1.5*UG760</f>
        <v>193.5</v>
      </c>
      <c r="UK760" s="10"/>
      <c r="UL760" s="269"/>
      <c r="UM760" s="202" t="s">
        <v>105</v>
      </c>
      <c r="UN760" s="472" t="s">
        <v>469</v>
      </c>
      <c r="UP760" s="278">
        <f>IF(UO760="Kopman",1.9,1)</f>
        <v>1</v>
      </c>
      <c r="UQ760" s="203">
        <f>VLOOKUP(UN760,$A$794:$F$2569,6,FALSE)</f>
        <v>540</v>
      </c>
      <c r="UR760" s="202" t="s">
        <v>61</v>
      </c>
      <c r="US760" s="10">
        <f>UQ760*1.5*UP760</f>
        <v>810</v>
      </c>
      <c r="UT760" s="10"/>
      <c r="UU760" s="269"/>
      <c r="UV760" s="202" t="s">
        <v>105</v>
      </c>
      <c r="UW760" s="472" t="s">
        <v>469</v>
      </c>
      <c r="UY760" s="278">
        <f>IF(UX760="Kopman",1.9,1)</f>
        <v>1</v>
      </c>
      <c r="UZ760" s="203">
        <f>VLOOKUP(UW760,$A$794:$F$2569,6,FALSE)</f>
        <v>540</v>
      </c>
      <c r="VA760" s="202" t="s">
        <v>61</v>
      </c>
      <c r="VB760" s="10">
        <f>UZ760*1.5*UY760</f>
        <v>810</v>
      </c>
      <c r="VC760" s="10"/>
      <c r="VD760" s="269"/>
      <c r="VE760" s="202" t="s">
        <v>105</v>
      </c>
      <c r="VF760" s="472" t="s">
        <v>469</v>
      </c>
      <c r="VH760" s="278">
        <f>IF(VG760="Kopman",1.9,1)</f>
        <v>1</v>
      </c>
      <c r="VI760" s="203">
        <f>VLOOKUP(VF760,$A$794:$F$2569,6,FALSE)</f>
        <v>540</v>
      </c>
      <c r="VJ760" s="202" t="s">
        <v>61</v>
      </c>
      <c r="VK760" s="10">
        <f>VI760*1.5*VH760</f>
        <v>810</v>
      </c>
      <c r="VL760" s="10"/>
      <c r="VM760" s="269"/>
      <c r="VN760" s="202" t="s">
        <v>105</v>
      </c>
      <c r="VO760" s="472" t="s">
        <v>475</v>
      </c>
      <c r="VQ760" s="278">
        <f>IF(VP760="Kopman",1.9,1)</f>
        <v>1</v>
      </c>
      <c r="VR760" s="203">
        <f>VLOOKUP(VO760,$A$794:$F$2569,6,FALSE)</f>
        <v>39</v>
      </c>
      <c r="VS760" s="202" t="s">
        <v>61</v>
      </c>
      <c r="VT760" s="10">
        <f>VR760*1.5*VQ760</f>
        <v>58.5</v>
      </c>
      <c r="VU760" s="10"/>
      <c r="VV760" s="269"/>
      <c r="VW760" s="202" t="s">
        <v>105</v>
      </c>
      <c r="VX760" s="483" t="s">
        <v>183</v>
      </c>
      <c r="VZ760" s="278">
        <f>IF(VY760="Kopman",1.9,1)</f>
        <v>1</v>
      </c>
      <c r="WA760" s="203" t="e">
        <f>VLOOKUP(VX760,$A$794:$F$2569,6,FALSE)</f>
        <v>#N/A</v>
      </c>
      <c r="WB760" s="202" t="s">
        <v>61</v>
      </c>
      <c r="WC760" s="10" t="e">
        <f>WA760*1.5*VZ760</f>
        <v>#N/A</v>
      </c>
      <c r="WE760" s="269"/>
      <c r="WF760" s="202" t="s">
        <v>105</v>
      </c>
      <c r="WG760" s="472" t="s">
        <v>619</v>
      </c>
      <c r="WI760" s="278">
        <f>IF(WH760="Kopman",1.9,1)</f>
        <v>1</v>
      </c>
      <c r="WJ760" s="203">
        <f>VLOOKUP(WG760,$A$794:$F$2569,6,FALSE)</f>
        <v>0</v>
      </c>
      <c r="WK760" s="202" t="s">
        <v>61</v>
      </c>
      <c r="WL760" s="10">
        <f>WJ760*1.5*WI760</f>
        <v>0</v>
      </c>
      <c r="WN760" s="269"/>
      <c r="WO760" s="202" t="s">
        <v>105</v>
      </c>
      <c r="WP760" s="472" t="s">
        <v>2066</v>
      </c>
      <c r="WQ760" s="203"/>
      <c r="WR760" s="278">
        <f>IF(WQ760="Kopman",1.9,1)</f>
        <v>1</v>
      </c>
      <c r="WS760" s="203">
        <f>VLOOKUP(WP760,$A$794:$F$2569,6,FALSE)</f>
        <v>5</v>
      </c>
      <c r="WT760" s="202" t="s">
        <v>61</v>
      </c>
      <c r="WU760" s="10">
        <f>WS760*1.5*WR760</f>
        <v>7.5</v>
      </c>
      <c r="WV760" s="10"/>
      <c r="WW760" s="269"/>
      <c r="WX760" s="202" t="s">
        <v>105</v>
      </c>
      <c r="WY760" s="472" t="s">
        <v>1185</v>
      </c>
      <c r="XA760" s="278">
        <f>IF(WZ760="Kopman",1.9,1)</f>
        <v>1</v>
      </c>
      <c r="XB760" s="203">
        <f>VLOOKUP(WY760,$A$794:$F$2569,6,FALSE)</f>
        <v>124</v>
      </c>
      <c r="XC760" s="202" t="s">
        <v>61</v>
      </c>
      <c r="XD760" s="10">
        <f>XB760*1.5*XA760</f>
        <v>186</v>
      </c>
      <c r="XF760" s="269"/>
      <c r="XG760" s="202" t="s">
        <v>105</v>
      </c>
      <c r="XH760" s="472" t="s">
        <v>2066</v>
      </c>
      <c r="XJ760" s="278">
        <f>IF(XI760="Kopman",1.9,1)</f>
        <v>1</v>
      </c>
      <c r="XK760" s="203">
        <f>VLOOKUP(XH760,$A$794:$F$2569,6,FALSE)</f>
        <v>5</v>
      </c>
      <c r="XL760" s="202" t="s">
        <v>61</v>
      </c>
      <c r="XM760" s="10">
        <f>XK760*1.5*XJ760</f>
        <v>7.5</v>
      </c>
      <c r="XO760" s="269"/>
      <c r="XP760" s="202" t="s">
        <v>105</v>
      </c>
      <c r="XQ760" s="472" t="s">
        <v>1594</v>
      </c>
      <c r="XS760" s="278">
        <f>IF(XR760="Kopman",1.9,1)</f>
        <v>1</v>
      </c>
      <c r="XT760" s="203">
        <f>VLOOKUP(XQ760,$A$794:$F$2569,6,FALSE)</f>
        <v>0</v>
      </c>
      <c r="XU760" s="202" t="s">
        <v>61</v>
      </c>
      <c r="XV760" s="10">
        <f>XT760*1.5*XS760</f>
        <v>0</v>
      </c>
      <c r="XW760" s="10"/>
      <c r="XX760" s="269"/>
      <c r="XY760" s="202" t="s">
        <v>105</v>
      </c>
      <c r="XZ760" s="472" t="s">
        <v>2066</v>
      </c>
      <c r="YB760" s="278">
        <f>IF(YA760="Kopman",1.9,1)</f>
        <v>1</v>
      </c>
      <c r="YC760" s="203">
        <f>VLOOKUP(XZ760,$A$794:$F$2569,6,FALSE)</f>
        <v>5</v>
      </c>
      <c r="YD760" s="202" t="s">
        <v>61</v>
      </c>
      <c r="YE760" s="10">
        <f>YC760*1.5*YB760</f>
        <v>7.5</v>
      </c>
      <c r="YG760" s="269"/>
      <c r="YH760" s="202" t="s">
        <v>105</v>
      </c>
      <c r="YI760" s="78" t="s">
        <v>183</v>
      </c>
      <c r="YK760" s="278">
        <f>IF(YJ760="Kopman",1.9,1)</f>
        <v>1</v>
      </c>
      <c r="YL760" s="203" t="e">
        <f>VLOOKUP(YI760,$A$794:$F$2569,6,FALSE)</f>
        <v>#N/A</v>
      </c>
      <c r="YM760" s="202" t="s">
        <v>61</v>
      </c>
      <c r="YN760" s="10" t="e">
        <f>YL760*1.5*YK760</f>
        <v>#N/A</v>
      </c>
      <c r="YO760" s="10"/>
      <c r="YP760" s="269"/>
      <c r="YQ760" s="202" t="s">
        <v>105</v>
      </c>
      <c r="YR760" s="78" t="s">
        <v>183</v>
      </c>
      <c r="YT760" s="278">
        <f>IF(YS760="Kopman",1.9,1)</f>
        <v>1</v>
      </c>
      <c r="YU760" s="203" t="e">
        <f>VLOOKUP(YR760,$A$794:$F$2569,6,FALSE)</f>
        <v>#N/A</v>
      </c>
      <c r="YV760" s="202" t="s">
        <v>61</v>
      </c>
      <c r="YW760" s="10" t="e">
        <f>YU760*1.5*YT760</f>
        <v>#N/A</v>
      </c>
      <c r="YY760" s="269"/>
      <c r="YZ760" s="202" t="s">
        <v>105</v>
      </c>
      <c r="ZA760" s="78" t="s">
        <v>183</v>
      </c>
      <c r="ZC760" s="278">
        <f>IF(ZB760="Kopman",1.9,1)</f>
        <v>1</v>
      </c>
      <c r="ZD760" s="203" t="e">
        <f>VLOOKUP(ZA760,$A$794:$F$2569,6,FALSE)</f>
        <v>#N/A</v>
      </c>
      <c r="ZE760" s="202" t="s">
        <v>61</v>
      </c>
      <c r="ZF760" s="10" t="e">
        <f>ZD760*1.5*ZC760</f>
        <v>#N/A</v>
      </c>
      <c r="ZH760" s="269"/>
      <c r="ZI760" s="202" t="s">
        <v>105</v>
      </c>
      <c r="ZJ760" s="78" t="s">
        <v>183</v>
      </c>
      <c r="ZL760" s="278">
        <f>IF(ZK760="Kopman",1.9,1)</f>
        <v>1</v>
      </c>
      <c r="ZM760" s="203" t="e">
        <f>VLOOKUP(ZJ760,$A$794:$F$2569,6,FALSE)</f>
        <v>#N/A</v>
      </c>
      <c r="ZN760" s="202" t="s">
        <v>61</v>
      </c>
      <c r="ZO760" s="10" t="e">
        <f>ZM760*1.5*ZL760</f>
        <v>#N/A</v>
      </c>
      <c r="ZQ760" s="269"/>
      <c r="ZR760" s="202" t="s">
        <v>105</v>
      </c>
      <c r="ZS760" s="472" t="s">
        <v>475</v>
      </c>
      <c r="ZU760" s="278">
        <f>IF(ZT760="Kopman",1.9,1)</f>
        <v>1</v>
      </c>
      <c r="ZV760" s="203">
        <f>VLOOKUP(ZS760,$A$794:$F$2569,6,FALSE)</f>
        <v>39</v>
      </c>
      <c r="ZW760" s="202" t="s">
        <v>61</v>
      </c>
      <c r="ZX760" s="10">
        <f>ZV760*1.5*ZU760</f>
        <v>58.5</v>
      </c>
      <c r="ZY760" s="10"/>
      <c r="ZZ760" s="269"/>
      <c r="AAA760" s="202" t="s">
        <v>105</v>
      </c>
      <c r="AAB760" s="472" t="s">
        <v>2901</v>
      </c>
      <c r="AAD760" s="278">
        <f>IF(AAC760="Kopman",1.9,1)</f>
        <v>1</v>
      </c>
      <c r="AAE760" s="203">
        <f>VLOOKUP(AAB760,$A$794:$F$2569,6,FALSE)</f>
        <v>24</v>
      </c>
      <c r="AAF760" s="202" t="s">
        <v>61</v>
      </c>
      <c r="AAG760" s="10">
        <f>AAE760*1.5*AAD760</f>
        <v>36</v>
      </c>
      <c r="AAH760" s="10"/>
      <c r="AAI760" s="269"/>
      <c r="AAJ760" s="202" t="s">
        <v>105</v>
      </c>
      <c r="AAK760" s="78" t="s">
        <v>183</v>
      </c>
      <c r="AAM760" s="278">
        <f>IF(AAL760="Kopman",1.9,1)</f>
        <v>1</v>
      </c>
      <c r="AAN760" s="203" t="e">
        <f>VLOOKUP(AAK760,$A$794:$F$2569,6,FALSE)</f>
        <v>#N/A</v>
      </c>
      <c r="AAO760" s="202" t="s">
        <v>61</v>
      </c>
      <c r="AAP760" s="10" t="e">
        <f>AAN760*1.5*AAM760</f>
        <v>#N/A</v>
      </c>
      <c r="AAQ760" s="10"/>
      <c r="AAR760" s="269"/>
      <c r="AAS760" s="202" t="s">
        <v>105</v>
      </c>
      <c r="AAT760" s="485" t="s">
        <v>922</v>
      </c>
      <c r="AAV760" s="278">
        <f>IF(AAU760="Kopman",1.9,1)</f>
        <v>1</v>
      </c>
      <c r="AAW760" s="203">
        <f>VLOOKUP(AAT760,$A$794:$F$2569,6,FALSE)</f>
        <v>27</v>
      </c>
      <c r="AAX760" s="202" t="s">
        <v>61</v>
      </c>
      <c r="AAY760" s="10">
        <f>AAW760*1.5*AAV760</f>
        <v>40.5</v>
      </c>
      <c r="AAZ760" s="10"/>
      <c r="ABA760" s="269"/>
      <c r="ABB760" s="202" t="s">
        <v>105</v>
      </c>
      <c r="ABC760" s="472" t="s">
        <v>1941</v>
      </c>
      <c r="ABE760" s="278">
        <f>IF(ABD760="Kopman",1.9,1)</f>
        <v>1</v>
      </c>
      <c r="ABF760" s="203">
        <f>VLOOKUP(ABC760,$A$794:$F$2569,6,FALSE)</f>
        <v>127</v>
      </c>
      <c r="ABG760" s="202" t="s">
        <v>61</v>
      </c>
      <c r="ABH760" s="10">
        <f>ABF760*1.5*ABE760</f>
        <v>190.5</v>
      </c>
      <c r="ABI760" s="10"/>
      <c r="ABJ760" s="269"/>
      <c r="ABK760" s="202" t="s">
        <v>105</v>
      </c>
      <c r="ABL760" s="472" t="s">
        <v>792</v>
      </c>
      <c r="ABN760" s="278">
        <f>IF(ABM760="Kopman",1.9,1)</f>
        <v>1</v>
      </c>
      <c r="ABO760" s="203">
        <f>VLOOKUP(ABL760,$A$794:$F$2569,6,FALSE)</f>
        <v>40</v>
      </c>
      <c r="ABP760" s="202" t="s">
        <v>61</v>
      </c>
      <c r="ABQ760" s="10">
        <f>ABO760*1.5*ABN760</f>
        <v>60</v>
      </c>
      <c r="ABR760" s="10"/>
      <c r="ABS760" s="269"/>
      <c r="ABT760" s="202" t="s">
        <v>105</v>
      </c>
      <c r="ABU760" s="472" t="s">
        <v>2730</v>
      </c>
      <c r="ABW760" s="278">
        <f>IF(ABV760="Kopman",1.9,1)</f>
        <v>1</v>
      </c>
      <c r="ABX760" s="203">
        <f>VLOOKUP(ABU760,$A$794:$F$2569,6,FALSE)</f>
        <v>123</v>
      </c>
      <c r="ABY760" s="202" t="s">
        <v>61</v>
      </c>
      <c r="ABZ760" s="10">
        <f>ABX760*1.5*ABW760</f>
        <v>184.5</v>
      </c>
      <c r="ACA760" s="10"/>
      <c r="ACB760" s="269"/>
      <c r="ACC760" s="202" t="s">
        <v>105</v>
      </c>
      <c r="ACD760" s="472" t="s">
        <v>626</v>
      </c>
      <c r="ACF760" s="278">
        <f>IF(ACE760="Kopman",1.9,1)</f>
        <v>1</v>
      </c>
      <c r="ACG760" s="203">
        <f>VLOOKUP(ACD760,$A$794:$F$2569,6,FALSE)</f>
        <v>24</v>
      </c>
      <c r="ACH760" s="202" t="s">
        <v>61</v>
      </c>
      <c r="ACI760" s="10">
        <f>ACG760*1.5*ACF760</f>
        <v>36</v>
      </c>
      <c r="ACJ760" s="10"/>
      <c r="ACK760" s="269"/>
      <c r="ACL760" s="202" t="s">
        <v>105</v>
      </c>
      <c r="ACM760" s="472" t="s">
        <v>2428</v>
      </c>
      <c r="ACO760" s="278">
        <f>IF(ACN760="Kopman",1.9,1)</f>
        <v>1</v>
      </c>
      <c r="ACP760" s="203">
        <f>VLOOKUP(ACM760,$A$794:$F$2569,6,FALSE)</f>
        <v>71</v>
      </c>
      <c r="ACQ760" s="202" t="s">
        <v>61</v>
      </c>
      <c r="ACR760" s="10">
        <f>ACP760*1.5*ACO760</f>
        <v>106.5</v>
      </c>
      <c r="ACS760" s="10"/>
      <c r="ACT760" s="269"/>
      <c r="ACU760" s="202" t="s">
        <v>105</v>
      </c>
      <c r="ACV760" s="472" t="s">
        <v>475</v>
      </c>
      <c r="ACX760" s="278">
        <f>IF(ACW760="Kopman",1.9,1)</f>
        <v>1</v>
      </c>
      <c r="ACY760" s="203">
        <f>VLOOKUP(ACV760,$A$794:$F$2569,6,FALSE)</f>
        <v>39</v>
      </c>
      <c r="ACZ760" s="202" t="s">
        <v>61</v>
      </c>
      <c r="ADA760" s="10">
        <f>ACY760*1.5*ACX760</f>
        <v>58.5</v>
      </c>
      <c r="ADB760" s="10"/>
      <c r="ADC760" s="269"/>
      <c r="ADD760" s="202" t="s">
        <v>105</v>
      </c>
      <c r="ADE760" s="472" t="s">
        <v>417</v>
      </c>
      <c r="ADG760" s="278">
        <f>IF(ADF760="Kopman",1.9,1)</f>
        <v>1</v>
      </c>
      <c r="ADH760" s="203">
        <f>VLOOKUP(ADE760,$A$794:$F$2569,6,FALSE)</f>
        <v>0</v>
      </c>
      <c r="ADI760" s="202" t="s">
        <v>61</v>
      </c>
      <c r="ADJ760" s="10">
        <f>ADH760*1.5*ADG760</f>
        <v>0</v>
      </c>
      <c r="ADL760" s="269"/>
      <c r="ADM760" s="202" t="s">
        <v>105</v>
      </c>
      <c r="ADN760" s="472" t="s">
        <v>560</v>
      </c>
      <c r="ADP760" s="278">
        <f>IF(ADO760="Kopman",1.9,1)</f>
        <v>1</v>
      </c>
      <c r="ADQ760" s="203">
        <f>VLOOKUP(ADN760,$A$794:$F$2569,6,FALSE)</f>
        <v>89</v>
      </c>
      <c r="ADR760" s="202" t="s">
        <v>61</v>
      </c>
      <c r="ADS760" s="10">
        <f>ADQ760*1.5*ADP760</f>
        <v>133.5</v>
      </c>
      <c r="ADT760" s="10"/>
      <c r="ADU760" s="269"/>
      <c r="ADV760" s="202" t="s">
        <v>105</v>
      </c>
      <c r="ADW760" s="78" t="s">
        <v>183</v>
      </c>
      <c r="ADY760" s="278">
        <f>IF(ADX760="Kopman",1.9,1)</f>
        <v>1</v>
      </c>
      <c r="ADZ760" s="203" t="e">
        <f>VLOOKUP(ADW760,$A$794:$F$2569,6,FALSE)</f>
        <v>#N/A</v>
      </c>
      <c r="AEA760" s="202" t="s">
        <v>61</v>
      </c>
      <c r="AEB760" s="10" t="e">
        <f>ADZ760*1.5*ADY760</f>
        <v>#N/A</v>
      </c>
      <c r="AED760" s="269"/>
      <c r="AEE760" s="202" t="s">
        <v>105</v>
      </c>
      <c r="AEF760" s="479" t="s">
        <v>1924</v>
      </c>
      <c r="AEH760" s="278">
        <f>IF(AEG760="Kopman",1.9,1)</f>
        <v>1</v>
      </c>
      <c r="AEI760" s="203">
        <f>VLOOKUP(AEF760,$A$794:$F$2569,6,FALSE)</f>
        <v>17</v>
      </c>
      <c r="AEJ760" s="202" t="s">
        <v>61</v>
      </c>
      <c r="AEK760" s="10">
        <f>AEI760*1.5*AEH760</f>
        <v>25.5</v>
      </c>
      <c r="AEM760" s="269"/>
      <c r="AEN760" s="202" t="s">
        <v>105</v>
      </c>
      <c r="AEO760" s="472" t="s">
        <v>792</v>
      </c>
      <c r="AEQ760" s="278">
        <f>IF(AEP760="Kopman",1.9,1)</f>
        <v>1</v>
      </c>
      <c r="AER760" s="203">
        <f>VLOOKUP(AEO760,$A$794:$F$2569,6,FALSE)</f>
        <v>40</v>
      </c>
      <c r="AES760" s="202" t="s">
        <v>61</v>
      </c>
      <c r="AET760" s="10">
        <f>AER760*1.5*AEQ760</f>
        <v>60</v>
      </c>
      <c r="AEV760" s="269"/>
      <c r="AEW760" s="202" t="s">
        <v>105</v>
      </c>
      <c r="AEX760" s="472" t="s">
        <v>495</v>
      </c>
      <c r="AEZ760" s="278">
        <f>IF(AEY760="Kopman",1.9,1)</f>
        <v>1</v>
      </c>
      <c r="AFA760" s="203">
        <f>VLOOKUP(AEX760,$A$794:$F$2569,6,FALSE)</f>
        <v>47</v>
      </c>
      <c r="AFB760" s="202" t="s">
        <v>61</v>
      </c>
      <c r="AFC760" s="10">
        <f>AFA760*1.5*AEZ760</f>
        <v>70.5</v>
      </c>
      <c r="AFD760" s="10"/>
      <c r="AFE760" s="269"/>
      <c r="AFF760" s="202" t="s">
        <v>105</v>
      </c>
      <c r="AFG760" s="78" t="s">
        <v>183</v>
      </c>
      <c r="AFI760" s="278">
        <f>IF(AFH760="Kopman",1.9,1)</f>
        <v>1</v>
      </c>
      <c r="AFJ760" s="203" t="e">
        <f>VLOOKUP(AFG760,$A$794:$F$2569,6,FALSE)</f>
        <v>#N/A</v>
      </c>
      <c r="AFK760" s="202" t="s">
        <v>61</v>
      </c>
      <c r="AFL760" s="10" t="e">
        <f>AFJ760*1.5*AFI760</f>
        <v>#N/A</v>
      </c>
      <c r="AFM760" s="10"/>
      <c r="AFN760" s="269"/>
      <c r="AFO760" s="202" t="s">
        <v>105</v>
      </c>
      <c r="AFP760" s="472" t="s">
        <v>1959</v>
      </c>
      <c r="AFR760" s="278">
        <f>IF(AFQ760="Kopman",1.9,1)</f>
        <v>1</v>
      </c>
      <c r="AFS760" s="203">
        <f>VLOOKUP(AFP760,$A$794:$F$2569,6,FALSE)</f>
        <v>2</v>
      </c>
      <c r="AFT760" s="202" t="s">
        <v>61</v>
      </c>
      <c r="AFU760" s="10">
        <f>AFS760*1.5*AFR760</f>
        <v>3</v>
      </c>
      <c r="AFV760" s="10"/>
      <c r="AFW760" s="269"/>
      <c r="AFX760" s="202" t="s">
        <v>105</v>
      </c>
      <c r="AFY760" s="472" t="s">
        <v>922</v>
      </c>
      <c r="AGA760" s="278">
        <f>IF(AFZ760="Kopman",1.9,1)</f>
        <v>1</v>
      </c>
      <c r="AGB760" s="203">
        <f>VLOOKUP(AFY760,$A$794:$F$2569,6,FALSE)</f>
        <v>27</v>
      </c>
      <c r="AGC760" s="202" t="s">
        <v>61</v>
      </c>
      <c r="AGD760" s="10">
        <f>AGB760*1.5*AGA760</f>
        <v>40.5</v>
      </c>
      <c r="AGE760" s="10"/>
      <c r="AGF760" s="269"/>
      <c r="AGG760" s="202" t="s">
        <v>105</v>
      </c>
      <c r="AGH760" s="472" t="s">
        <v>532</v>
      </c>
      <c r="AGJ760" s="278">
        <f>IF(AGI760="Kopman",1.9,1)</f>
        <v>1</v>
      </c>
      <c r="AGK760" s="203">
        <f>VLOOKUP(AGH760,$A$794:$F$2569,6,FALSE)</f>
        <v>3</v>
      </c>
      <c r="AGL760" s="202" t="s">
        <v>61</v>
      </c>
      <c r="AGM760" s="10">
        <f>AGK760*1.5*AGJ760</f>
        <v>4.5</v>
      </c>
      <c r="AGN760" s="10"/>
      <c r="AGO760" s="269"/>
      <c r="AGP760" s="202" t="s">
        <v>105</v>
      </c>
      <c r="AGQ760" s="472" t="s">
        <v>469</v>
      </c>
      <c r="AGS760" s="278">
        <f>IF(AGR760="Kopman",1.9,1)</f>
        <v>1</v>
      </c>
      <c r="AGT760" s="203">
        <f>VLOOKUP(AGQ760,$A$794:$F$2569,6,FALSE)</f>
        <v>540</v>
      </c>
      <c r="AGU760" s="202" t="s">
        <v>61</v>
      </c>
      <c r="AGV760" s="10">
        <f>AGT760*1.5*AGS760</f>
        <v>810</v>
      </c>
      <c r="AGW760" s="10"/>
      <c r="AGX760" s="269"/>
      <c r="AGY760" s="202" t="s">
        <v>105</v>
      </c>
      <c r="AGZ760" s="78" t="s">
        <v>183</v>
      </c>
      <c r="AHB760" s="278">
        <f>IF(AHA760="Kopman",1.9,1)</f>
        <v>1</v>
      </c>
      <c r="AHC760" s="203" t="e">
        <f>VLOOKUP(AGZ760,$A$794:$F$2569,6,FALSE)</f>
        <v>#N/A</v>
      </c>
      <c r="AHD760" s="202" t="s">
        <v>61</v>
      </c>
      <c r="AHE760" s="10" t="e">
        <f>AHC760*1.5*AHB760</f>
        <v>#N/A</v>
      </c>
      <c r="AHF760" s="10"/>
      <c r="AHG760" s="269"/>
      <c r="AHH760" s="202" t="s">
        <v>105</v>
      </c>
      <c r="AHI760" s="489" t="s">
        <v>1924</v>
      </c>
      <c r="AHK760" s="278">
        <f>IF(AHJ760="Kopman",1.9,1)</f>
        <v>1</v>
      </c>
      <c r="AHL760" s="203">
        <f>VLOOKUP(AHI760,$A$794:$F$2569,6,FALSE)</f>
        <v>17</v>
      </c>
      <c r="AHM760" s="202" t="s">
        <v>61</v>
      </c>
      <c r="AHN760" s="10">
        <f>AHL760*1.5*AHK760</f>
        <v>25.5</v>
      </c>
      <c r="AHO760" s="10"/>
      <c r="AHP760" s="269"/>
      <c r="AHQ760" s="202" t="s">
        <v>105</v>
      </c>
      <c r="AHR760" s="472" t="s">
        <v>417</v>
      </c>
      <c r="AHT760" s="278">
        <f>IF(AHS760="Kopman",1.9,1)</f>
        <v>1</v>
      </c>
      <c r="AHU760" s="203">
        <f>VLOOKUP(AHR760,$A$794:$F$2569,6,FALSE)</f>
        <v>0</v>
      </c>
      <c r="AHV760" s="202" t="s">
        <v>61</v>
      </c>
      <c r="AHW760" s="10">
        <f>AHU760*1.5*AHT760</f>
        <v>0</v>
      </c>
      <c r="AHX760" s="10"/>
      <c r="AHY760" s="269"/>
      <c r="AHZ760" s="202" t="s">
        <v>105</v>
      </c>
      <c r="AIA760" s="78" t="s">
        <v>183</v>
      </c>
      <c r="AIC760" s="278">
        <f>IF(AIB760="Kopman",1.9,1)</f>
        <v>1</v>
      </c>
      <c r="AID760" s="203" t="e">
        <f>VLOOKUP(AIA760,$A$794:$F$2569,6,FALSE)</f>
        <v>#N/A</v>
      </c>
      <c r="AIE760" s="202" t="s">
        <v>61</v>
      </c>
      <c r="AIF760" s="10" t="e">
        <f>AID760*1.5*AIC760</f>
        <v>#N/A</v>
      </c>
      <c r="AIG760" s="10"/>
      <c r="AIH760" s="269"/>
      <c r="AII760" s="202" t="s">
        <v>105</v>
      </c>
      <c r="AIJ760" s="474" t="s">
        <v>1188</v>
      </c>
      <c r="AIK760" s="14" t="s">
        <v>1889</v>
      </c>
      <c r="AIL760" s="278">
        <f>IF(AIK760="Kopman",1.9,1)</f>
        <v>1.9</v>
      </c>
      <c r="AIM760" s="203">
        <f>VLOOKUP(AIJ760,$A$794:$F$2569,6,FALSE)</f>
        <v>225</v>
      </c>
      <c r="AIN760" s="202" t="s">
        <v>61</v>
      </c>
      <c r="AIO760" s="10">
        <f>AIM760*1.5*AIL760</f>
        <v>641.25</v>
      </c>
      <c r="AIP760" s="10"/>
      <c r="AIQ760" s="269"/>
      <c r="AIR760" s="202" t="s">
        <v>105</v>
      </c>
      <c r="AIS760" s="472" t="s">
        <v>2066</v>
      </c>
      <c r="AIU760" s="278">
        <f>IF(AIT760="Kopman",1.9,1)</f>
        <v>1</v>
      </c>
      <c r="AIV760" s="203">
        <f>VLOOKUP(AIS760,$A$794:$F$2569,6,FALSE)</f>
        <v>5</v>
      </c>
      <c r="AIW760" s="202" t="s">
        <v>61</v>
      </c>
      <c r="AIX760" s="10">
        <f>AIV760*1.5*AIU760</f>
        <v>7.5</v>
      </c>
      <c r="AIY760" s="10"/>
      <c r="AIZ760" s="269"/>
      <c r="AJA760" s="202" t="s">
        <v>105</v>
      </c>
      <c r="AJB760" s="78" t="s">
        <v>183</v>
      </c>
      <c r="AJD760" s="278">
        <f>IF(AJC760="Kopman",1.9,1)</f>
        <v>1</v>
      </c>
      <c r="AJE760" s="203" t="e">
        <f>VLOOKUP(AJB760,$A$794:$F$2569,6,FALSE)</f>
        <v>#N/A</v>
      </c>
      <c r="AJF760" s="202" t="s">
        <v>61</v>
      </c>
      <c r="AJG760" s="10" t="e">
        <f>AJE760*1.5*AJD760</f>
        <v>#N/A</v>
      </c>
      <c r="AJH760" s="10"/>
      <c r="AJI760" s="269"/>
      <c r="AJJ760" s="202" t="s">
        <v>105</v>
      </c>
      <c r="AJK760" s="78" t="s">
        <v>183</v>
      </c>
      <c r="AJM760" s="278">
        <f>IF(AJL760="Kopman",1.9,1)</f>
        <v>1</v>
      </c>
      <c r="AJN760" s="203" t="e">
        <f>VLOOKUP(AJK760,$A$794:$F$2569,6,FALSE)</f>
        <v>#N/A</v>
      </c>
      <c r="AJO760" s="202" t="s">
        <v>61</v>
      </c>
      <c r="AJP760" s="10" t="e">
        <f>AJN760*1.5*AJM760</f>
        <v>#N/A</v>
      </c>
      <c r="AJQ760" s="10"/>
      <c r="AJR760" s="269"/>
      <c r="AJS760" s="202" t="s">
        <v>105</v>
      </c>
      <c r="AJT760" s="78" t="s">
        <v>183</v>
      </c>
      <c r="AJV760" s="278">
        <f>IF(AJU760="Kopman",1.9,1)</f>
        <v>1</v>
      </c>
      <c r="AJW760" s="203" t="e">
        <f>VLOOKUP(AJT760,$A$794:$F$2569,6,FALSE)</f>
        <v>#N/A</v>
      </c>
      <c r="AJX760" s="202" t="s">
        <v>61</v>
      </c>
      <c r="AJY760" s="10" t="e">
        <f>AJW760*1.5*AJV760</f>
        <v>#N/A</v>
      </c>
      <c r="AJZ760" s="10"/>
      <c r="AKA760" s="269"/>
      <c r="AKB760" s="202" t="s">
        <v>105</v>
      </c>
      <c r="AKC760" s="474" t="s">
        <v>469</v>
      </c>
      <c r="AKD760" s="14" t="s">
        <v>1889</v>
      </c>
      <c r="AKE760" s="278">
        <f>IF(AKD760="Kopman",1.9,1)</f>
        <v>1.9</v>
      </c>
      <c r="AKF760" s="203">
        <f>VLOOKUP(AKC760,$A$794:$F$2569,6,FALSE)</f>
        <v>540</v>
      </c>
      <c r="AKG760" s="202" t="s">
        <v>61</v>
      </c>
      <c r="AKH760" s="10">
        <f>AKF760*1.5*AKE760</f>
        <v>1539</v>
      </c>
      <c r="AKI760" s="10"/>
      <c r="AKJ760" s="269"/>
      <c r="AKK760" s="202" t="s">
        <v>105</v>
      </c>
      <c r="AKL760" s="78" t="s">
        <v>183</v>
      </c>
      <c r="AKN760" s="278">
        <f>IF(AKM760="Kopman",1.9,1)</f>
        <v>1</v>
      </c>
      <c r="AKO760" s="203" t="e">
        <f>VLOOKUP(AKL760,$A$794:$F$2569,6,FALSE)</f>
        <v>#N/A</v>
      </c>
      <c r="AKP760" s="202" t="s">
        <v>61</v>
      </c>
      <c r="AKQ760" s="10" t="e">
        <f>AKO760*1.5*AKN760</f>
        <v>#N/A</v>
      </c>
      <c r="AKR760" s="10"/>
      <c r="AKS760" s="269"/>
      <c r="AKT760" s="202" t="s">
        <v>105</v>
      </c>
      <c r="AKU760" s="78" t="s">
        <v>183</v>
      </c>
      <c r="AKW760" s="278">
        <f>IF(AKV760="Kopman",1.9,1)</f>
        <v>1</v>
      </c>
      <c r="AKX760" s="203" t="e">
        <f>VLOOKUP(AKU760,$A$794:$F$2569,6,FALSE)</f>
        <v>#N/A</v>
      </c>
      <c r="AKY760" s="202" t="s">
        <v>61</v>
      </c>
      <c r="AKZ760" s="10" t="e">
        <f>AKX760*1.5*AKW760</f>
        <v>#N/A</v>
      </c>
      <c r="ALA760" s="10"/>
      <c r="ALB760" s="269"/>
      <c r="ALC760" s="202" t="s">
        <v>105</v>
      </c>
      <c r="ALD760" s="78" t="s">
        <v>183</v>
      </c>
      <c r="ALF760" s="278">
        <f>IF(ALE760="Kopman",1.9,1)</f>
        <v>1</v>
      </c>
      <c r="ALG760" s="203" t="e">
        <f>VLOOKUP(ALD760,$A$794:$F$2569,6,FALSE)</f>
        <v>#N/A</v>
      </c>
      <c r="ALH760" s="202" t="s">
        <v>61</v>
      </c>
      <c r="ALI760" s="10" t="e">
        <f>ALG760*1.5*ALF760</f>
        <v>#N/A</v>
      </c>
      <c r="ALJ760" s="10"/>
      <c r="ALK760" s="269"/>
      <c r="ALL760" s="202" t="s">
        <v>105</v>
      </c>
      <c r="ALM760" s="78" t="s">
        <v>183</v>
      </c>
      <c r="ALO760" s="278">
        <f>IF(ALN760="Kopman",1.9,1)</f>
        <v>1</v>
      </c>
      <c r="ALP760" s="203" t="e">
        <f>VLOOKUP(ALM760,$A$794:$F$2569,6,FALSE)</f>
        <v>#N/A</v>
      </c>
      <c r="ALQ760" s="202" t="s">
        <v>61</v>
      </c>
      <c r="ALR760" s="10" t="e">
        <f>ALP760*1.5*ALO760</f>
        <v>#N/A</v>
      </c>
      <c r="ALS760" s="10"/>
      <c r="ALT760" s="269"/>
      <c r="ALU760" s="202" t="s">
        <v>105</v>
      </c>
      <c r="ALV760" s="78" t="s">
        <v>183</v>
      </c>
      <c r="ALX760" s="278">
        <f>IF(ALW760="Kopman",1.9,1)</f>
        <v>1</v>
      </c>
      <c r="ALY760" s="203" t="e">
        <f>VLOOKUP(ALV760,$A$794:$F$2569,6,FALSE)</f>
        <v>#N/A</v>
      </c>
      <c r="ALZ760" s="202" t="s">
        <v>61</v>
      </c>
      <c r="AMA760" s="10" t="e">
        <f>ALY760*1.5*ALX760</f>
        <v>#N/A</v>
      </c>
      <c r="AMB760" s="10"/>
      <c r="AMC760" s="269"/>
      <c r="AMD760" s="202" t="s">
        <v>105</v>
      </c>
      <c r="AME760" s="78" t="s">
        <v>183</v>
      </c>
      <c r="AMG760" s="278">
        <f>IF(AMF760="Kopman",1.9,1)</f>
        <v>1</v>
      </c>
      <c r="AMH760" s="203" t="e">
        <f>VLOOKUP(AME760,$A$794:$F$2569,6,FALSE)</f>
        <v>#N/A</v>
      </c>
      <c r="AMI760" s="202" t="s">
        <v>61</v>
      </c>
      <c r="AMJ760" s="10" t="e">
        <f>AMH760*1.5*AMG760</f>
        <v>#N/A</v>
      </c>
      <c r="AMK760" s="10"/>
      <c r="AML760" s="269"/>
      <c r="AMM760" s="202" t="s">
        <v>105</v>
      </c>
      <c r="AMN760" s="78" t="s">
        <v>183</v>
      </c>
      <c r="AMP760" s="278">
        <f>IF(AMO760="Kopman",1.9,1)</f>
        <v>1</v>
      </c>
      <c r="AMQ760" s="203" t="e">
        <f>VLOOKUP(AMN760,$A$794:$F$2569,6,FALSE)</f>
        <v>#N/A</v>
      </c>
      <c r="AMR760" s="202" t="s">
        <v>61</v>
      </c>
      <c r="AMS760" s="10" t="e">
        <f>AMQ760*1.5*AMP760</f>
        <v>#N/A</v>
      </c>
      <c r="AMT760" s="10"/>
      <c r="AMU760" s="269"/>
      <c r="AMV760" s="202" t="s">
        <v>105</v>
      </c>
      <c r="AMW760" s="78" t="s">
        <v>183</v>
      </c>
      <c r="AMY760" s="278">
        <f>IF(AMX760="Kopman",1.9,1)</f>
        <v>1</v>
      </c>
      <c r="AMZ760" s="203" t="e">
        <f>VLOOKUP(AMW760,$A$794:$F$2569,6,FALSE)</f>
        <v>#N/A</v>
      </c>
      <c r="ANA760" s="202" t="s">
        <v>61</v>
      </c>
      <c r="ANB760" s="10" t="e">
        <f>AMZ760*1.5*AMY760</f>
        <v>#N/A</v>
      </c>
      <c r="ANC760" s="10"/>
      <c r="AND760" s="269"/>
      <c r="ANE760" s="202" t="s">
        <v>105</v>
      </c>
      <c r="ANF760" s="78" t="s">
        <v>183</v>
      </c>
      <c r="ANH760" s="278">
        <f>IF(ANG760="Kopman",1.9,1)</f>
        <v>1</v>
      </c>
      <c r="ANI760" s="203" t="e">
        <f>VLOOKUP(ANF760,$A$794:$F$2569,6,FALSE)</f>
        <v>#N/A</v>
      </c>
      <c r="ANJ760" s="202" t="s">
        <v>61</v>
      </c>
      <c r="ANK760" s="10" t="e">
        <f>ANI760*1.5*ANH760</f>
        <v>#N/A</v>
      </c>
      <c r="ANL760" s="10"/>
      <c r="ANM760" s="269"/>
      <c r="ANN760" s="202" t="s">
        <v>105</v>
      </c>
      <c r="ANO760" s="78" t="s">
        <v>183</v>
      </c>
      <c r="ANQ760" s="278">
        <f>IF(ANP760="Kopman",1.9,1)</f>
        <v>1</v>
      </c>
      <c r="ANR760" s="203" t="e">
        <f>VLOOKUP(ANO760,$A$794:$F$2569,6,FALSE)</f>
        <v>#N/A</v>
      </c>
      <c r="ANS760" s="202" t="s">
        <v>61</v>
      </c>
      <c r="ANT760" s="10" t="e">
        <f>ANR760*1.5*ANQ760</f>
        <v>#N/A</v>
      </c>
      <c r="ANU760" s="10"/>
      <c r="ANV760" s="269"/>
      <c r="ANW760" s="202" t="s">
        <v>105</v>
      </c>
      <c r="ANX760" s="78" t="s">
        <v>183</v>
      </c>
      <c r="ANZ760" s="278">
        <f>IF(ANY760="Kopman",1.9,1)</f>
        <v>1</v>
      </c>
      <c r="AOA760" s="203" t="e">
        <f>VLOOKUP(ANX760,$A$794:$F$2569,6,FALSE)</f>
        <v>#N/A</v>
      </c>
      <c r="AOB760" s="202" t="s">
        <v>61</v>
      </c>
      <c r="AOC760" s="10" t="e">
        <f>AOA760*1.5*ANZ760</f>
        <v>#N/A</v>
      </c>
      <c r="AOD760" s="10"/>
      <c r="AOE760" s="269"/>
      <c r="AOF760" s="202" t="s">
        <v>105</v>
      </c>
      <c r="AOG760" s="78" t="s">
        <v>183</v>
      </c>
      <c r="AOI760" s="278">
        <f>IF(AOH760="Kopman",1.9,1)</f>
        <v>1</v>
      </c>
      <c r="AOJ760" s="203" t="e">
        <f>VLOOKUP(AOG760,$A$794:$F$2569,6,FALSE)</f>
        <v>#N/A</v>
      </c>
      <c r="AOK760" s="202" t="s">
        <v>61</v>
      </c>
      <c r="AOL760" s="10" t="e">
        <f>AOJ760*1.5*AOI760</f>
        <v>#N/A</v>
      </c>
      <c r="AOM760" s="10"/>
      <c r="AON760" s="269"/>
      <c r="AOO760" s="202" t="s">
        <v>105</v>
      </c>
      <c r="AOP760" s="78" t="s">
        <v>183</v>
      </c>
      <c r="AOR760" s="278">
        <f>IF(AOQ760="Kopman",1.9,1)</f>
        <v>1</v>
      </c>
      <c r="AOS760" s="203" t="e">
        <f>VLOOKUP(AOP760,$A$794:$F$2569,6,FALSE)</f>
        <v>#N/A</v>
      </c>
      <c r="AOT760" s="202" t="s">
        <v>61</v>
      </c>
      <c r="AOU760" s="10" t="e">
        <f>AOS760*1.5*AOR760</f>
        <v>#N/A</v>
      </c>
      <c r="AOV760" s="10"/>
      <c r="AOW760" s="269"/>
      <c r="AOX760" s="202" t="s">
        <v>105</v>
      </c>
      <c r="AOY760" s="78" t="s">
        <v>183</v>
      </c>
      <c r="APA760" s="278">
        <f>IF(AOZ760="Kopman",1.9,1)</f>
        <v>1</v>
      </c>
      <c r="APB760" s="203" t="e">
        <f>VLOOKUP(AOY760,$A$794:$F$2569,6,FALSE)</f>
        <v>#N/A</v>
      </c>
      <c r="APC760" s="202" t="s">
        <v>61</v>
      </c>
      <c r="APD760" s="10" t="e">
        <f>APB760*1.5*APA760</f>
        <v>#N/A</v>
      </c>
      <c r="APE760" s="10"/>
      <c r="APF760" s="269"/>
      <c r="APG760" s="202" t="s">
        <v>105</v>
      </c>
      <c r="APH760" s="78" t="s">
        <v>183</v>
      </c>
      <c r="APJ760" s="278">
        <f>IF(API760="Kopman",1.9,1)</f>
        <v>1</v>
      </c>
      <c r="APK760" s="203" t="e">
        <f>VLOOKUP(APH760,$A$794:$F$2569,6,FALSE)</f>
        <v>#N/A</v>
      </c>
      <c r="APL760" s="202" t="s">
        <v>61</v>
      </c>
      <c r="APM760" s="10" t="e">
        <f>APK760*1.5*APJ760</f>
        <v>#N/A</v>
      </c>
      <c r="APN760" s="10"/>
      <c r="APO760" s="269"/>
      <c r="APP760" s="202" t="s">
        <v>105</v>
      </c>
      <c r="APQ760" s="485" t="s">
        <v>469</v>
      </c>
      <c r="APS760" s="278">
        <f>IF(APR760="Kopman",1.9,1)</f>
        <v>1</v>
      </c>
      <c r="APT760" s="203">
        <f>VLOOKUP(APQ760,$A$794:$F$2569,6,FALSE)</f>
        <v>540</v>
      </c>
      <c r="APU760" s="202" t="s">
        <v>61</v>
      </c>
      <c r="APV760" s="10">
        <f>APT760*1.5*APS760</f>
        <v>810</v>
      </c>
      <c r="APW760" s="10"/>
      <c r="APX760" s="269"/>
      <c r="APY760" s="202" t="s">
        <v>105</v>
      </c>
      <c r="APZ760" s="485" t="s">
        <v>1363</v>
      </c>
      <c r="AQB760" s="278">
        <f>IF(AQA760="Kopman",1.9,1)</f>
        <v>1</v>
      </c>
      <c r="AQC760" s="203">
        <f>VLOOKUP(APZ760,$A$794:$F$2569,6,FALSE)</f>
        <v>4</v>
      </c>
      <c r="AQD760" s="202" t="s">
        <v>61</v>
      </c>
      <c r="AQE760" s="10">
        <f>AQC760*1.5*AQB760</f>
        <v>6</v>
      </c>
      <c r="AQF760" s="10"/>
      <c r="AQG760" s="269"/>
      <c r="AQH760" s="202" t="s">
        <v>105</v>
      </c>
      <c r="AQI760" s="472" t="s">
        <v>2901</v>
      </c>
      <c r="AQK760" s="278">
        <f>IF(AQJ760="Kopman",1.9,1)</f>
        <v>1</v>
      </c>
      <c r="AQL760" s="203">
        <f>VLOOKUP(AQI760,$A$794:$F$2569,6,FALSE)</f>
        <v>24</v>
      </c>
      <c r="AQM760" s="202" t="s">
        <v>61</v>
      </c>
      <c r="AQN760" s="10">
        <f>AQL760*1.5*AQK760</f>
        <v>36</v>
      </c>
      <c r="AQO760" s="10"/>
      <c r="AQP760" s="269"/>
      <c r="AQQ760" s="202" t="s">
        <v>105</v>
      </c>
      <c r="AQR760" s="472" t="s">
        <v>2302</v>
      </c>
      <c r="AQT760" s="278">
        <f>IF(AQS760="Kopman",1.9,1)</f>
        <v>1</v>
      </c>
      <c r="AQU760" s="203">
        <f>VLOOKUP(AQR760,$A$794:$F$2569,6,FALSE)</f>
        <v>78</v>
      </c>
      <c r="AQV760" s="202" t="s">
        <v>61</v>
      </c>
      <c r="AQW760" s="10">
        <f>AQU760*1.5*AQT760</f>
        <v>117</v>
      </c>
      <c r="AQX760" s="10"/>
      <c r="AQY760" s="269"/>
      <c r="AQZ760" s="202" t="s">
        <v>105</v>
      </c>
      <c r="ARA760" s="472" t="s">
        <v>670</v>
      </c>
      <c r="ARC760" s="278">
        <f>IF(ARB760="Kopman",1.9,1)</f>
        <v>1</v>
      </c>
      <c r="ARD760" s="203">
        <f>VLOOKUP(ARA760,$A$794:$F$2569,6,FALSE)</f>
        <v>109</v>
      </c>
      <c r="ARE760" s="202" t="s">
        <v>61</v>
      </c>
      <c r="ARF760" s="10">
        <f>ARD760*1.5*ARC760</f>
        <v>163.5</v>
      </c>
      <c r="ARG760" s="10"/>
      <c r="ARH760" s="269"/>
      <c r="ARI760" s="202" t="s">
        <v>105</v>
      </c>
      <c r="ARJ760" s="472" t="s">
        <v>469</v>
      </c>
      <c r="ARL760" s="278">
        <f>IF(ARK760="Kopman",1.9,1)</f>
        <v>1</v>
      </c>
      <c r="ARM760" s="203">
        <f>VLOOKUP(ARJ760,$A$794:$F$2569,6,FALSE)</f>
        <v>540</v>
      </c>
      <c r="ARN760" s="202" t="s">
        <v>61</v>
      </c>
      <c r="ARO760" s="10">
        <f>ARM760*1.5*ARL760</f>
        <v>810</v>
      </c>
      <c r="ARP760" s="10"/>
      <c r="ARQ760" s="269"/>
      <c r="ARR760" s="202" t="s">
        <v>105</v>
      </c>
      <c r="ARS760" s="485" t="s">
        <v>2732</v>
      </c>
      <c r="ARU760" s="278">
        <f>IF(ART760="Kopman",1.9,1)</f>
        <v>1</v>
      </c>
      <c r="ARV760" s="203">
        <f>VLOOKUP(ARS760,$A$794:$F$2569,6,FALSE)</f>
        <v>47</v>
      </c>
      <c r="ARW760" s="202" t="s">
        <v>61</v>
      </c>
      <c r="ARX760" s="10">
        <f>ARV760*1.5*ARU760</f>
        <v>70.5</v>
      </c>
      <c r="ARY760" s="10"/>
      <c r="ARZ760" s="269"/>
      <c r="ASA760" s="202" t="s">
        <v>105</v>
      </c>
      <c r="ASB760" s="472" t="s">
        <v>922</v>
      </c>
      <c r="ASD760" s="278">
        <f>IF(ASC760="Kopman",1.9,1)</f>
        <v>1</v>
      </c>
      <c r="ASE760" s="203">
        <f>VLOOKUP(ASB760,$A$794:$F$2569,6,FALSE)</f>
        <v>27</v>
      </c>
      <c r="ASF760" s="202" t="s">
        <v>61</v>
      </c>
      <c r="ASG760" s="10">
        <f>ASE760*1.5*ASD760</f>
        <v>40.5</v>
      </c>
      <c r="ASH760" s="10"/>
      <c r="ASI760" s="269"/>
      <c r="ASJ760" s="202" t="s">
        <v>105</v>
      </c>
      <c r="ASK760" s="472" t="s">
        <v>2901</v>
      </c>
      <c r="ASM760" s="278">
        <f>IF(ASL760="Kopman",1.9,1)</f>
        <v>1</v>
      </c>
      <c r="ASN760" s="203">
        <f>VLOOKUP(ASK760,$A$794:$F$2569,6,FALSE)</f>
        <v>24</v>
      </c>
      <c r="ASO760" s="202" t="s">
        <v>61</v>
      </c>
      <c r="ASP760" s="10">
        <f>ASN760*1.5*ASM760</f>
        <v>36</v>
      </c>
      <c r="ASQ760" s="10"/>
      <c r="ASR760" s="269"/>
      <c r="ASS760" s="202" t="s">
        <v>105</v>
      </c>
      <c r="AST760" s="472" t="s">
        <v>1138</v>
      </c>
      <c r="ASV760" s="278">
        <f>IF(ASU760="Kopman",1.9,1)</f>
        <v>1</v>
      </c>
      <c r="ASW760" s="203">
        <f>VLOOKUP(AST760,$A$794:$F$2569,6,FALSE)</f>
        <v>130</v>
      </c>
      <c r="ASX760" s="202" t="s">
        <v>61</v>
      </c>
      <c r="ASY760" s="10">
        <f>ASW760*1.5*ASV760</f>
        <v>195</v>
      </c>
      <c r="ASZ760" s="10"/>
      <c r="ATA760" s="269"/>
      <c r="ATB760" s="202" t="s">
        <v>105</v>
      </c>
      <c r="ATC760" s="472" t="s">
        <v>562</v>
      </c>
      <c r="ATE760" s="278">
        <f>IF(ATD760="Kopman",1.9,1)</f>
        <v>1</v>
      </c>
      <c r="ATF760" s="203">
        <f>VLOOKUP(ATC760,$A$794:$F$2569,6,FALSE)</f>
        <v>15</v>
      </c>
      <c r="ATG760" s="202" t="s">
        <v>61</v>
      </c>
      <c r="ATH760" s="10">
        <f>ATF760*1.5*ATE760</f>
        <v>22.5</v>
      </c>
      <c r="ATI760" s="10"/>
      <c r="ATJ760" s="269"/>
      <c r="ATK760" s="202" t="s">
        <v>105</v>
      </c>
      <c r="ATL760" s="472" t="s">
        <v>922</v>
      </c>
      <c r="ATN760" s="278">
        <f>IF(ATM760="Kopman",1.9,1)</f>
        <v>1</v>
      </c>
      <c r="ATO760" s="203">
        <f>VLOOKUP(ATL760,$A$794:$F$2569,6,FALSE)</f>
        <v>27</v>
      </c>
      <c r="ATP760" s="202" t="s">
        <v>61</v>
      </c>
      <c r="ATQ760" s="10">
        <f>ATO760*1.5*ATN760</f>
        <v>40.5</v>
      </c>
      <c r="ATR760" s="10"/>
      <c r="ATS760" s="269"/>
      <c r="ATT760" s="202" t="s">
        <v>105</v>
      </c>
      <c r="ATU760" s="472" t="s">
        <v>930</v>
      </c>
      <c r="ATW760" s="278">
        <f>IF(ATV760="Kopman",1.9,1)</f>
        <v>1</v>
      </c>
      <c r="ATX760" s="203">
        <f>VLOOKUP(ATU760,$A$794:$F$2569,6,FALSE)</f>
        <v>102</v>
      </c>
      <c r="ATY760" s="202" t="s">
        <v>61</v>
      </c>
      <c r="ATZ760" s="10">
        <f>ATX760*1.5*ATW760</f>
        <v>153</v>
      </c>
      <c r="AUA760" s="10"/>
      <c r="AUB760" s="269"/>
      <c r="AUC760" s="202" t="s">
        <v>105</v>
      </c>
      <c r="AUD760" s="472" t="s">
        <v>590</v>
      </c>
      <c r="AUF760" s="278">
        <f>IF(AUE760="Kopman",1.9,1)</f>
        <v>1</v>
      </c>
      <c r="AUG760" s="203">
        <f>VLOOKUP(AUD760,$A$794:$F$2569,6,FALSE)</f>
        <v>75</v>
      </c>
      <c r="AUH760" s="202" t="s">
        <v>61</v>
      </c>
      <c r="AUI760" s="10">
        <f>AUG760*1.5*AUF760</f>
        <v>112.5</v>
      </c>
      <c r="AUJ760" s="10"/>
      <c r="AUK760" s="269"/>
      <c r="AUL760" s="202" t="s">
        <v>105</v>
      </c>
      <c r="AUM760" s="472" t="s">
        <v>1188</v>
      </c>
      <c r="AUO760" s="278">
        <f>IF(AUN760="Kopman",1.9,1)</f>
        <v>1</v>
      </c>
      <c r="AUP760" s="203">
        <f>VLOOKUP(AUM760,$A$794:$F$2569,6,FALSE)</f>
        <v>225</v>
      </c>
      <c r="AUQ760" s="202" t="s">
        <v>61</v>
      </c>
      <c r="AUR760" s="10">
        <f>AUP760*1.5*AUO760</f>
        <v>337.5</v>
      </c>
      <c r="AUS760" s="10"/>
      <c r="AUT760" s="269"/>
      <c r="AUU760" s="202" t="s">
        <v>105</v>
      </c>
      <c r="AUV760" s="493" t="s">
        <v>469</v>
      </c>
      <c r="AUX760" s="278">
        <f>IF(AUW760="Kopman",1.9,1)</f>
        <v>1</v>
      </c>
      <c r="AUY760" s="203">
        <f>VLOOKUP(AUV760,$A$794:$F$2569,6,FALSE)</f>
        <v>540</v>
      </c>
      <c r="AUZ760" s="202" t="s">
        <v>61</v>
      </c>
      <c r="AVA760" s="10">
        <f>AUY760*1.5*AUX760</f>
        <v>810</v>
      </c>
      <c r="AVB760" s="10"/>
      <c r="AVC760" s="269"/>
      <c r="AVD760" s="202" t="s">
        <v>105</v>
      </c>
      <c r="AVE760" s="472" t="s">
        <v>2901</v>
      </c>
      <c r="AVG760" s="278">
        <f>IF(AVF760="Kopman",1.9,1)</f>
        <v>1</v>
      </c>
      <c r="AVH760" s="203">
        <f>VLOOKUP(AVE760,$A$794:$F$2569,6,FALSE)</f>
        <v>24</v>
      </c>
      <c r="AVI760" s="202" t="s">
        <v>61</v>
      </c>
      <c r="AVJ760" s="10">
        <f>AVH760*1.5*AVG760</f>
        <v>36</v>
      </c>
      <c r="AVK760" s="10"/>
      <c r="AVL760" s="269"/>
      <c r="AVM760" s="202" t="s">
        <v>105</v>
      </c>
      <c r="AVN760" s="472" t="s">
        <v>922</v>
      </c>
      <c r="AVP760" s="278">
        <f>IF(AVO760="Kopman",1.9,1)</f>
        <v>1</v>
      </c>
      <c r="AVQ760" s="203">
        <f>VLOOKUP(AVN760,$A$794:$F$2569,6,FALSE)</f>
        <v>27</v>
      </c>
      <c r="AVR760" s="202" t="s">
        <v>61</v>
      </c>
      <c r="AVS760" s="10">
        <f>AVQ760*1.5*AVP760</f>
        <v>40.5</v>
      </c>
      <c r="AVT760" s="10"/>
      <c r="AVU760" s="269"/>
      <c r="AVV760" s="202" t="s">
        <v>105</v>
      </c>
      <c r="AVW760" s="475" t="s">
        <v>469</v>
      </c>
      <c r="AVY760" s="278">
        <f>IF(AVX760="Kopman",1.9,1)</f>
        <v>1</v>
      </c>
      <c r="AVZ760" s="203">
        <f>VLOOKUP(AVW760,$A$794:$F$2569,6,FALSE)</f>
        <v>540</v>
      </c>
      <c r="AWA760" s="202" t="s">
        <v>61</v>
      </c>
      <c r="AWB760" s="10">
        <f>AVZ760*1.5*AVY760</f>
        <v>810</v>
      </c>
      <c r="AWC760" s="10"/>
      <c r="AWD760" s="269"/>
      <c r="AWE760" s="202" t="s">
        <v>105</v>
      </c>
      <c r="AWF760" s="472" t="s">
        <v>469</v>
      </c>
      <c r="AWH760" s="278">
        <f>IF(AWG760="Kopman",1.9,1)</f>
        <v>1</v>
      </c>
      <c r="AWI760" s="203">
        <f>VLOOKUP(AWF760,$A$794:$F$2569,6,FALSE)</f>
        <v>540</v>
      </c>
      <c r="AWJ760" s="202" t="s">
        <v>61</v>
      </c>
      <c r="AWK760" s="10">
        <f>AWI760*1.5*AWH760</f>
        <v>810</v>
      </c>
      <c r="AWL760" s="10"/>
      <c r="AWM760" s="269"/>
      <c r="AWN760" s="202" t="s">
        <v>105</v>
      </c>
      <c r="AWO760" s="472" t="s">
        <v>670</v>
      </c>
      <c r="AWQ760" s="278">
        <f>IF(AWP760="Kopman",1.9,1)</f>
        <v>1</v>
      </c>
      <c r="AWR760" s="203">
        <f>VLOOKUP(AWO760,$A$794:$F$2569,6,FALSE)</f>
        <v>109</v>
      </c>
      <c r="AWS760" s="202" t="s">
        <v>61</v>
      </c>
      <c r="AWT760" s="10">
        <f>AWR760*1.5*AWQ760</f>
        <v>163.5</v>
      </c>
      <c r="AWU760" s="10"/>
      <c r="AWV760" s="269"/>
      <c r="AWW760" s="202" t="s">
        <v>105</v>
      </c>
      <c r="AWX760" s="472" t="s">
        <v>1138</v>
      </c>
      <c r="AWZ760" s="278">
        <f>IF(AWY760="Kopman",1.9,1)</f>
        <v>1</v>
      </c>
      <c r="AXA760" s="203">
        <f>VLOOKUP(AWX760,$A$794:$F$2569,6,FALSE)</f>
        <v>130</v>
      </c>
      <c r="AXB760" s="202" t="s">
        <v>61</v>
      </c>
      <c r="AXC760" s="10">
        <f>AXA760*1.5*AWZ760</f>
        <v>195</v>
      </c>
      <c r="AXD760" s="10"/>
      <c r="AXE760" s="269"/>
      <c r="AXF760" s="202" t="s">
        <v>105</v>
      </c>
      <c r="AXG760" s="472" t="s">
        <v>469</v>
      </c>
      <c r="AXI760" s="278">
        <f>IF(AXH760="Kopman",1.9,1)</f>
        <v>1</v>
      </c>
      <c r="AXJ760" s="203">
        <f>VLOOKUP(AXG760,$A$794:$F$2569,6,FALSE)</f>
        <v>540</v>
      </c>
      <c r="AXK760" s="202" t="s">
        <v>61</v>
      </c>
      <c r="AXL760" s="10">
        <f>AXJ760*1.5*AXI760</f>
        <v>810</v>
      </c>
      <c r="AXM760" s="10"/>
      <c r="AXN760" s="269"/>
      <c r="AXO760" s="202" t="s">
        <v>105</v>
      </c>
      <c r="AXP760" s="472" t="s">
        <v>2428</v>
      </c>
      <c r="AXR760" s="278">
        <f>IF(AXQ760="Kopman",1.9,1)</f>
        <v>1</v>
      </c>
      <c r="AXS760" s="203">
        <f>VLOOKUP(AXP760,$A$794:$F$2569,6,FALSE)</f>
        <v>71</v>
      </c>
      <c r="AXT760" s="202" t="s">
        <v>61</v>
      </c>
      <c r="AXU760" s="10">
        <f>AXS760*1.5*AXR760</f>
        <v>106.5</v>
      </c>
      <c r="AXV760" s="10"/>
      <c r="AXW760" s="269"/>
      <c r="AXX760" s="202" t="s">
        <v>105</v>
      </c>
      <c r="AXY760" s="485" t="s">
        <v>1924</v>
      </c>
      <c r="AYA760" s="278">
        <f>IF(AXZ760="Kopman",1.9,1)</f>
        <v>1</v>
      </c>
      <c r="AYB760" s="203">
        <f>VLOOKUP(AXY760,$A$794:$F$2569,6,FALSE)</f>
        <v>17</v>
      </c>
      <c r="AYC760" s="202" t="s">
        <v>61</v>
      </c>
      <c r="AYD760" s="10">
        <f>AYB760*1.5*AYA760</f>
        <v>25.5</v>
      </c>
      <c r="AYE760" s="10"/>
      <c r="AYF760" s="269"/>
      <c r="AYG760" s="202" t="s">
        <v>105</v>
      </c>
      <c r="AYH760" s="472" t="s">
        <v>597</v>
      </c>
      <c r="AYJ760" s="278">
        <f>IF(AYI760="Kopman",1.9,1)</f>
        <v>1</v>
      </c>
      <c r="AYK760" s="203">
        <f>VLOOKUP(AYH760,$A$794:$F$2569,6,FALSE)</f>
        <v>40</v>
      </c>
      <c r="AYL760" s="202" t="s">
        <v>61</v>
      </c>
      <c r="AYM760" s="10">
        <f>AYK760*1.5*AYJ760</f>
        <v>60</v>
      </c>
      <c r="AYN760" s="10"/>
      <c r="AYO760" s="269"/>
      <c r="AYP760" s="202" t="s">
        <v>105</v>
      </c>
      <c r="AYQ760" s="472" t="s">
        <v>1959</v>
      </c>
      <c r="AYS760" s="278">
        <f>IF(AYR760="Kopman",1.9,1)</f>
        <v>1</v>
      </c>
      <c r="AYT760" s="203">
        <f>VLOOKUP(AYQ760,$A$794:$F$2569,6,FALSE)</f>
        <v>2</v>
      </c>
      <c r="AYU760" s="202" t="s">
        <v>61</v>
      </c>
      <c r="AYV760" s="10">
        <f>AYT760*1.5*AYS760</f>
        <v>3</v>
      </c>
      <c r="AYW760" s="10"/>
      <c r="AYX760" s="269"/>
      <c r="AYY760" s="202" t="s">
        <v>105</v>
      </c>
      <c r="AYZ760" s="472" t="s">
        <v>475</v>
      </c>
      <c r="AZB760" s="278">
        <f>IF(AZA760="Kopman",1.9,1)</f>
        <v>1</v>
      </c>
      <c r="AZC760" s="203">
        <f>VLOOKUP(AYZ760,$A$794:$F$2569,6,FALSE)</f>
        <v>39</v>
      </c>
      <c r="AZD760" s="202" t="s">
        <v>61</v>
      </c>
      <c r="AZE760" s="10">
        <f>AZC760*1.5*AZB760</f>
        <v>58.5</v>
      </c>
      <c r="AZF760" s="10"/>
      <c r="AZG760" s="269"/>
      <c r="AZH760" s="202" t="s">
        <v>105</v>
      </c>
      <c r="AZI760" s="472" t="s">
        <v>475</v>
      </c>
      <c r="AZK760" s="278">
        <f>IF(AZJ760="Kopman",1.9,1)</f>
        <v>1</v>
      </c>
      <c r="AZL760" s="203">
        <f>VLOOKUP(AZI760,$A$794:$F$2569,6,FALSE)</f>
        <v>39</v>
      </c>
      <c r="AZM760" s="202" t="s">
        <v>61</v>
      </c>
      <c r="AZN760" s="10">
        <f>AZL760*1.5*AZK760</f>
        <v>58.5</v>
      </c>
      <c r="AZO760" s="10"/>
      <c r="AZP760" s="269"/>
      <c r="AZQ760" s="202" t="s">
        <v>105</v>
      </c>
      <c r="AZR760" s="472" t="s">
        <v>2235</v>
      </c>
      <c r="AZT760" s="278">
        <f>IF(AZS760="Kopman",1.9,1)</f>
        <v>1</v>
      </c>
      <c r="AZU760" s="203">
        <f>VLOOKUP(AZR760,$A$794:$F$2569,6,FALSE)</f>
        <v>106</v>
      </c>
      <c r="AZV760" s="202" t="s">
        <v>61</v>
      </c>
      <c r="AZW760" s="10">
        <f>AZU760*1.5*AZT760</f>
        <v>159</v>
      </c>
      <c r="AZX760" s="10"/>
      <c r="AZY760" s="269"/>
      <c r="AZZ760" s="202" t="s">
        <v>105</v>
      </c>
      <c r="BAA760" s="485" t="s">
        <v>475</v>
      </c>
      <c r="BAC760" s="278">
        <f>IF(BAB760="Kopman",1.9,1)</f>
        <v>1</v>
      </c>
      <c r="BAD760" s="203">
        <f>VLOOKUP(BAA760,$A$794:$F$2569,6,FALSE)</f>
        <v>39</v>
      </c>
      <c r="BAE760" s="202" t="s">
        <v>61</v>
      </c>
      <c r="BAF760" s="10">
        <f>BAD760*1.5*BAC760</f>
        <v>58.5</v>
      </c>
      <c r="BAG760" s="10"/>
      <c r="BAH760" s="269"/>
    </row>
    <row r="761" spans="1:1386" s="14" customFormat="1" ht="15">
      <c r="A761" s="202" t="s">
        <v>106</v>
      </c>
      <c r="B761" s="472" t="s">
        <v>2428</v>
      </c>
      <c r="D761" s="203"/>
      <c r="E761" s="203">
        <f>VLOOKUP(B761,$A$794:$F$2569,6,FALSE)</f>
        <v>71</v>
      </c>
      <c r="F761" s="202" t="s">
        <v>63</v>
      </c>
      <c r="G761" s="10">
        <f>E761*1.4</f>
        <v>99.399999999999991</v>
      </c>
      <c r="H761" s="10"/>
      <c r="I761" s="263"/>
      <c r="J761" s="202" t="s">
        <v>106</v>
      </c>
      <c r="K761" s="475" t="s">
        <v>2901</v>
      </c>
      <c r="M761" s="203"/>
      <c r="N761" s="203">
        <f>VLOOKUP(K761,$A$794:$F$2569,6,FALSE)</f>
        <v>24</v>
      </c>
      <c r="O761" s="202" t="s">
        <v>63</v>
      </c>
      <c r="P761" s="10">
        <f>N761*1.4</f>
        <v>33.599999999999994</v>
      </c>
      <c r="Q761" s="10"/>
      <c r="R761" s="263"/>
      <c r="S761" s="202" t="s">
        <v>106</v>
      </c>
      <c r="T761" s="472" t="s">
        <v>1188</v>
      </c>
      <c r="V761" s="203"/>
      <c r="W761" s="203">
        <f>VLOOKUP(T761,$A$794:$F$2569,6,FALSE)</f>
        <v>225</v>
      </c>
      <c r="X761" s="202" t="s">
        <v>63</v>
      </c>
      <c r="Y761" s="10">
        <f>W761*1.4</f>
        <v>315</v>
      </c>
      <c r="Z761" s="10"/>
      <c r="AA761" s="263"/>
      <c r="AB761" s="202" t="s">
        <v>106</v>
      </c>
      <c r="AC761" s="472" t="s">
        <v>1363</v>
      </c>
      <c r="AE761" s="203"/>
      <c r="AF761" s="203">
        <f>VLOOKUP(AC761,$A$794:$F$2569,6,FALSE)</f>
        <v>4</v>
      </c>
      <c r="AG761" s="202" t="s">
        <v>63</v>
      </c>
      <c r="AH761" s="10">
        <f>AF761*1.4</f>
        <v>5.6</v>
      </c>
      <c r="AI761" s="10"/>
      <c r="AJ761" s="263"/>
      <c r="AK761" s="202" t="s">
        <v>106</v>
      </c>
      <c r="AL761" s="478" t="s">
        <v>1188</v>
      </c>
      <c r="AN761" s="203"/>
      <c r="AO761" s="203">
        <f>VLOOKUP(AL761,$A$794:$F$2569,6,FALSE)</f>
        <v>225</v>
      </c>
      <c r="AP761" s="202" t="s">
        <v>63</v>
      </c>
      <c r="AQ761" s="10">
        <f>AO761*1.4</f>
        <v>315</v>
      </c>
      <c r="AR761" s="10"/>
      <c r="AS761" s="263"/>
      <c r="AT761" s="202" t="s">
        <v>106</v>
      </c>
      <c r="AU761" s="472" t="s">
        <v>2730</v>
      </c>
      <c r="AW761" s="203"/>
      <c r="AX761" s="203">
        <f>VLOOKUP(AU761,$A$794:$F$2569,6,FALSE)</f>
        <v>123</v>
      </c>
      <c r="AY761" s="202" t="s">
        <v>63</v>
      </c>
      <c r="AZ761" s="10">
        <f>AX761*1.4</f>
        <v>172.2</v>
      </c>
      <c r="BA761" s="10"/>
      <c r="BB761" s="263"/>
      <c r="BC761" s="202" t="s">
        <v>106</v>
      </c>
      <c r="BD761" s="472" t="s">
        <v>475</v>
      </c>
      <c r="BF761" s="203"/>
      <c r="BG761" s="203">
        <f>VLOOKUP(BD761,$A$794:$F$2569,6,FALSE)</f>
        <v>39</v>
      </c>
      <c r="BH761" s="202" t="s">
        <v>63</v>
      </c>
      <c r="BI761" s="10">
        <f>BG761*1.4</f>
        <v>54.599999999999994</v>
      </c>
      <c r="BJ761" s="10"/>
      <c r="BK761" s="263"/>
      <c r="BL761" s="202" t="s">
        <v>106</v>
      </c>
      <c r="BM761" s="472" t="s">
        <v>2901</v>
      </c>
      <c r="BO761" s="203"/>
      <c r="BP761" s="203">
        <f>VLOOKUP(BM761,$A$794:$F$2569,6,FALSE)</f>
        <v>24</v>
      </c>
      <c r="BQ761" s="202" t="s">
        <v>63</v>
      </c>
      <c r="BR761" s="10">
        <f>BP761*1.4</f>
        <v>33.599999999999994</v>
      </c>
      <c r="BS761" s="10"/>
      <c r="BT761" s="263"/>
      <c r="BU761" s="202" t="s">
        <v>106</v>
      </c>
      <c r="BV761" s="472" t="s">
        <v>1188</v>
      </c>
      <c r="BX761" s="203"/>
      <c r="BY761" s="203">
        <f>VLOOKUP(BV761,$A$794:$F$2569,6,FALSE)</f>
        <v>225</v>
      </c>
      <c r="BZ761" s="202" t="s">
        <v>63</v>
      </c>
      <c r="CA761" s="10">
        <f>BY761*1.4</f>
        <v>315</v>
      </c>
      <c r="CB761" s="10"/>
      <c r="CC761" s="263"/>
      <c r="CD761" s="202" t="s">
        <v>106</v>
      </c>
      <c r="CE761" s="479" t="s">
        <v>2901</v>
      </c>
      <c r="CG761" s="203"/>
      <c r="CH761" s="203">
        <f>VLOOKUP(CE761,$A$794:$F$2569,6,FALSE)</f>
        <v>24</v>
      </c>
      <c r="CI761" s="202" t="s">
        <v>63</v>
      </c>
      <c r="CJ761" s="10">
        <f>CH761*1.4</f>
        <v>33.599999999999994</v>
      </c>
      <c r="CK761" s="10"/>
      <c r="CL761" s="263"/>
      <c r="CM761" s="202" t="s">
        <v>106</v>
      </c>
      <c r="CN761" s="472" t="s">
        <v>2901</v>
      </c>
      <c r="CP761" s="203"/>
      <c r="CQ761" s="203">
        <f>VLOOKUP(CN761,$A$794:$F$2569,6,FALSE)</f>
        <v>24</v>
      </c>
      <c r="CR761" s="202" t="s">
        <v>63</v>
      </c>
      <c r="CS761" s="10">
        <f>CQ761*1.4</f>
        <v>33.599999999999994</v>
      </c>
      <c r="CT761" s="10"/>
      <c r="CU761" s="263"/>
      <c r="CV761" s="202" t="s">
        <v>106</v>
      </c>
      <c r="CW761" s="472" t="s">
        <v>2235</v>
      </c>
      <c r="CY761" s="203"/>
      <c r="CZ761" s="203">
        <f>VLOOKUP(CW761,$A$794:$F$2569,6,FALSE)</f>
        <v>106</v>
      </c>
      <c r="DA761" s="202" t="s">
        <v>63</v>
      </c>
      <c r="DB761" s="10">
        <f>CZ761*1.4</f>
        <v>148.39999999999998</v>
      </c>
      <c r="DC761" s="10"/>
      <c r="DD761" s="263"/>
      <c r="DE761" s="202" t="s">
        <v>106</v>
      </c>
      <c r="DF761" s="472" t="s">
        <v>2901</v>
      </c>
      <c r="DH761" s="203"/>
      <c r="DI761" s="203">
        <f>VLOOKUP(DF761,$A$794:$F$2569,6,FALSE)</f>
        <v>24</v>
      </c>
      <c r="DJ761" s="202" t="s">
        <v>63</v>
      </c>
      <c r="DK761" s="10">
        <f>DI761*1.4</f>
        <v>33.599999999999994</v>
      </c>
      <c r="DL761" s="10"/>
      <c r="DM761" s="263"/>
      <c r="DN761" s="202" t="s">
        <v>106</v>
      </c>
      <c r="DO761" s="472" t="s">
        <v>469</v>
      </c>
      <c r="DQ761" s="203"/>
      <c r="DR761" s="203">
        <f>VLOOKUP(DO761,$A$794:$F$2569,6,FALSE)</f>
        <v>540</v>
      </c>
      <c r="DS761" s="202" t="s">
        <v>63</v>
      </c>
      <c r="DT761" s="10">
        <f>DR761*1.4</f>
        <v>756</v>
      </c>
      <c r="DU761" s="10"/>
      <c r="DV761" s="263"/>
      <c r="DW761" s="202" t="s">
        <v>106</v>
      </c>
      <c r="DX761" s="472" t="s">
        <v>469</v>
      </c>
      <c r="DZ761" s="203"/>
      <c r="EA761" s="203">
        <f>VLOOKUP(DX761,$A$794:$F$2569,6,FALSE)</f>
        <v>540</v>
      </c>
      <c r="EB761" s="202" t="s">
        <v>63</v>
      </c>
      <c r="EC761" s="10">
        <f>EA761*1.4</f>
        <v>756</v>
      </c>
      <c r="ED761" s="10"/>
      <c r="EE761" s="263"/>
      <c r="EF761" s="202" t="s">
        <v>106</v>
      </c>
      <c r="EG761" s="472" t="s">
        <v>2901</v>
      </c>
      <c r="EI761" s="203"/>
      <c r="EJ761" s="203">
        <f>VLOOKUP(EG761,$A$794:$F$2569,6,FALSE)</f>
        <v>24</v>
      </c>
      <c r="EK761" s="202" t="s">
        <v>63</v>
      </c>
      <c r="EL761" s="10">
        <f>EJ761*1.4</f>
        <v>33.599999999999994</v>
      </c>
      <c r="EM761" s="10"/>
      <c r="EN761" s="263"/>
      <c r="EO761" s="202" t="s">
        <v>106</v>
      </c>
      <c r="EP761" s="472" t="s">
        <v>1720</v>
      </c>
      <c r="ER761" s="203"/>
      <c r="ES761" s="203">
        <f>VLOOKUP(EP761,$A$794:$F$2569,6,FALSE)</f>
        <v>8</v>
      </c>
      <c r="ET761" s="202" t="s">
        <v>63</v>
      </c>
      <c r="EU761" s="10">
        <f>ES761*1.4</f>
        <v>11.2</v>
      </c>
      <c r="EV761" s="10"/>
      <c r="EW761" s="263"/>
      <c r="EX761" s="202" t="s">
        <v>106</v>
      </c>
      <c r="EY761" s="472" t="s">
        <v>1188</v>
      </c>
      <c r="FA761" s="203"/>
      <c r="FB761" s="203">
        <f>VLOOKUP(EY761,$A$794:$F$2569,6,FALSE)</f>
        <v>225</v>
      </c>
      <c r="FC761" s="202" t="s">
        <v>63</v>
      </c>
      <c r="FD761" s="10">
        <f>FB761*1.4</f>
        <v>315</v>
      </c>
      <c r="FE761" s="10"/>
      <c r="FF761" s="263"/>
      <c r="FG761" s="202" t="s">
        <v>106</v>
      </c>
      <c r="FH761" s="472" t="s">
        <v>2428</v>
      </c>
      <c r="FJ761" s="203"/>
      <c r="FK761" s="203">
        <f>VLOOKUP(FH761,$A$794:$F$2569,6,FALSE)</f>
        <v>71</v>
      </c>
      <c r="FL761" s="202" t="s">
        <v>63</v>
      </c>
      <c r="FM761" s="10">
        <f>FK761*1.4</f>
        <v>99.399999999999991</v>
      </c>
      <c r="FN761" s="10"/>
      <c r="FO761" s="263"/>
      <c r="FP761" s="202" t="s">
        <v>106</v>
      </c>
      <c r="FQ761" s="472" t="s">
        <v>1357</v>
      </c>
      <c r="FS761" s="203"/>
      <c r="FT761" s="203">
        <f>VLOOKUP(FQ761,$A$794:$F$2569,6,FALSE)</f>
        <v>15</v>
      </c>
      <c r="FU761" s="202" t="s">
        <v>63</v>
      </c>
      <c r="FV761" s="10">
        <f>FT761*1.4</f>
        <v>21</v>
      </c>
      <c r="FW761" s="10"/>
      <c r="FX761" s="263"/>
      <c r="FY761" s="202" t="s">
        <v>106</v>
      </c>
      <c r="FZ761" s="472" t="s">
        <v>475</v>
      </c>
      <c r="GB761" s="203"/>
      <c r="GC761" s="203">
        <f>VLOOKUP(FZ761,$A$794:$F$2569,6,FALSE)</f>
        <v>39</v>
      </c>
      <c r="GD761" s="202" t="s">
        <v>63</v>
      </c>
      <c r="GE761" s="10">
        <f>GC761*1.4</f>
        <v>54.599999999999994</v>
      </c>
      <c r="GF761" s="10"/>
      <c r="GG761" s="263"/>
      <c r="GH761" s="202" t="s">
        <v>106</v>
      </c>
      <c r="GI761" s="472" t="s">
        <v>792</v>
      </c>
      <c r="GK761" s="203"/>
      <c r="GL761" s="203">
        <f>VLOOKUP(GI761,$A$794:$F$2569,6,FALSE)</f>
        <v>40</v>
      </c>
      <c r="GM761" s="202" t="s">
        <v>63</v>
      </c>
      <c r="GN761" s="10">
        <f>GL761*1.4</f>
        <v>56</v>
      </c>
      <c r="GO761" s="10"/>
      <c r="GP761" s="263"/>
      <c r="GQ761" s="202" t="s">
        <v>106</v>
      </c>
      <c r="GR761" s="472" t="s">
        <v>469</v>
      </c>
      <c r="GT761" s="203"/>
      <c r="GU761" s="203">
        <f>VLOOKUP(GR761,$A$794:$F$2569,6,FALSE)</f>
        <v>540</v>
      </c>
      <c r="GV761" s="202" t="s">
        <v>63</v>
      </c>
      <c r="GW761" s="10">
        <f>GU761*1.4</f>
        <v>756</v>
      </c>
      <c r="GX761" s="10"/>
      <c r="GY761" s="263"/>
      <c r="GZ761" s="202" t="s">
        <v>106</v>
      </c>
      <c r="HA761" s="472" t="s">
        <v>1188</v>
      </c>
      <c r="HC761" s="203"/>
      <c r="HD761" s="203">
        <f>VLOOKUP(HA761,$A$794:$F$2569,6,FALSE)</f>
        <v>225</v>
      </c>
      <c r="HE761" s="202" t="s">
        <v>63</v>
      </c>
      <c r="HF761" s="10">
        <f>HD761*1.4</f>
        <v>315</v>
      </c>
      <c r="HG761" s="10"/>
      <c r="HH761" s="263"/>
      <c r="HI761" s="202" t="s">
        <v>106</v>
      </c>
      <c r="HJ761" s="472" t="s">
        <v>1718</v>
      </c>
      <c r="HL761" s="203"/>
      <c r="HM761" s="203">
        <f>VLOOKUP(HJ761,$A$794:$F$2569,6,FALSE)</f>
        <v>55</v>
      </c>
      <c r="HN761" s="202" t="s">
        <v>63</v>
      </c>
      <c r="HO761" s="10">
        <f>HM761*1.4</f>
        <v>77</v>
      </c>
      <c r="HP761" s="10"/>
      <c r="HQ761" s="263"/>
      <c r="HR761" s="202" t="s">
        <v>106</v>
      </c>
      <c r="HS761" s="472" t="s">
        <v>2901</v>
      </c>
      <c r="HU761" s="203"/>
      <c r="HV761" s="203">
        <f>VLOOKUP(HS761,$A$794:$F$2569,6,FALSE)</f>
        <v>24</v>
      </c>
      <c r="HW761" s="202" t="s">
        <v>63</v>
      </c>
      <c r="HX761" s="10">
        <f>HV761*1.4</f>
        <v>33.599999999999994</v>
      </c>
      <c r="HY761" s="10"/>
      <c r="HZ761" s="263"/>
      <c r="IA761" s="202" t="s">
        <v>106</v>
      </c>
      <c r="IB761" s="483" t="s">
        <v>183</v>
      </c>
      <c r="ID761" s="203"/>
      <c r="IE761" s="203" t="e">
        <f>VLOOKUP(IB761,$A$794:$F$2569,6,FALSE)</f>
        <v>#N/A</v>
      </c>
      <c r="IF761" s="202" t="s">
        <v>63</v>
      </c>
      <c r="IG761" s="10" t="e">
        <f>IE761*1.4</f>
        <v>#N/A</v>
      </c>
      <c r="IH761" s="10"/>
      <c r="II761" s="263"/>
      <c r="IJ761" s="202" t="s">
        <v>106</v>
      </c>
      <c r="IK761" s="472" t="s">
        <v>2428</v>
      </c>
      <c r="IM761" s="203"/>
      <c r="IN761" s="203">
        <f>VLOOKUP(IK761,$A$794:$F$2569,6,FALSE)</f>
        <v>71</v>
      </c>
      <c r="IO761" s="202" t="s">
        <v>63</v>
      </c>
      <c r="IP761" s="10">
        <f>IN761*1.4</f>
        <v>99.399999999999991</v>
      </c>
      <c r="IQ761" s="10"/>
      <c r="IR761" s="263"/>
      <c r="IS761" s="202" t="s">
        <v>106</v>
      </c>
      <c r="IT761" s="472" t="s">
        <v>2901</v>
      </c>
      <c r="IV761" s="203"/>
      <c r="IW761" s="203">
        <f>VLOOKUP(IT761,$A$794:$F$2569,6,FALSE)</f>
        <v>24</v>
      </c>
      <c r="IX761" s="202" t="s">
        <v>63</v>
      </c>
      <c r="IY761" s="10">
        <f>IW761*1.4</f>
        <v>33.599999999999994</v>
      </c>
      <c r="IZ761" s="10"/>
      <c r="JA761" s="263"/>
      <c r="JB761" s="202" t="s">
        <v>106</v>
      </c>
      <c r="JC761" s="472" t="s">
        <v>469</v>
      </c>
      <c r="JE761" s="203"/>
      <c r="JF761" s="203">
        <f>VLOOKUP(JC761,$A$794:$F$2569,6,FALSE)</f>
        <v>540</v>
      </c>
      <c r="JG761" s="202" t="s">
        <v>63</v>
      </c>
      <c r="JH761" s="10">
        <f>JF761*1.4</f>
        <v>756</v>
      </c>
      <c r="JI761" s="10"/>
      <c r="JJ761" s="263"/>
      <c r="JK761" s="202" t="s">
        <v>106</v>
      </c>
      <c r="JL761" s="472" t="s">
        <v>1610</v>
      </c>
      <c r="JN761" s="203"/>
      <c r="JO761" s="203">
        <f>VLOOKUP(JL761,$A$794:$F$2569,6,FALSE)</f>
        <v>82</v>
      </c>
      <c r="JP761" s="202" t="s">
        <v>63</v>
      </c>
      <c r="JQ761" s="10">
        <f>JO761*1.4</f>
        <v>114.8</v>
      </c>
      <c r="JR761" s="10"/>
      <c r="JS761" s="263"/>
      <c r="JT761" s="202" t="s">
        <v>106</v>
      </c>
      <c r="JU761" s="472" t="s">
        <v>2901</v>
      </c>
      <c r="JW761" s="203"/>
      <c r="JX761" s="203">
        <f>VLOOKUP(JU761,$A$794:$F$2569,6,FALSE)</f>
        <v>24</v>
      </c>
      <c r="JY761" s="202" t="s">
        <v>63</v>
      </c>
      <c r="JZ761" s="10">
        <f>JX761*1.4</f>
        <v>33.599999999999994</v>
      </c>
      <c r="KA761" s="10"/>
      <c r="KB761" s="263"/>
      <c r="KC761" s="202" t="s">
        <v>106</v>
      </c>
      <c r="KD761" s="472" t="s">
        <v>619</v>
      </c>
      <c r="KF761" s="203"/>
      <c r="KG761" s="203">
        <f>VLOOKUP(KD761,$A$794:$F$2569,6,FALSE)</f>
        <v>0</v>
      </c>
      <c r="KH761" s="202" t="s">
        <v>63</v>
      </c>
      <c r="KI761" s="10">
        <f>KG761*1.4</f>
        <v>0</v>
      </c>
      <c r="KJ761" s="10"/>
      <c r="KK761" s="263"/>
      <c r="KL761" s="202" t="s">
        <v>106</v>
      </c>
      <c r="KM761" s="472" t="s">
        <v>469</v>
      </c>
      <c r="KO761" s="203"/>
      <c r="KP761" s="203">
        <f>VLOOKUP(KM761,$A$794:$F$2569,6,FALSE)</f>
        <v>540</v>
      </c>
      <c r="KQ761" s="202" t="s">
        <v>63</v>
      </c>
      <c r="KR761" s="10">
        <f>KP761*1.4</f>
        <v>756</v>
      </c>
      <c r="KS761" s="10"/>
      <c r="KT761" s="263"/>
      <c r="KU761" s="202" t="s">
        <v>106</v>
      </c>
      <c r="KV761" s="485" t="s">
        <v>469</v>
      </c>
      <c r="KX761" s="203"/>
      <c r="KY761" s="203">
        <f>VLOOKUP(KV761,$A$794:$F$2569,6,FALSE)</f>
        <v>540</v>
      </c>
      <c r="KZ761" s="202" t="s">
        <v>63</v>
      </c>
      <c r="LA761" s="10">
        <f>KY761*1.4</f>
        <v>756</v>
      </c>
      <c r="LB761" s="10"/>
      <c r="LC761" s="263"/>
      <c r="LD761" s="202" t="s">
        <v>106</v>
      </c>
      <c r="LE761" s="472" t="s">
        <v>2901</v>
      </c>
      <c r="LG761" s="203"/>
      <c r="LH761" s="203">
        <f>VLOOKUP(LE761,$A$794:$F$2569,6,FALSE)</f>
        <v>24</v>
      </c>
      <c r="LI761" s="202" t="s">
        <v>63</v>
      </c>
      <c r="LJ761" s="10">
        <f>LH761*1.4</f>
        <v>33.599999999999994</v>
      </c>
      <c r="LK761" s="10"/>
      <c r="LL761" s="263"/>
      <c r="LM761" s="202" t="s">
        <v>106</v>
      </c>
      <c r="LN761" s="472" t="s">
        <v>2901</v>
      </c>
      <c r="LP761" s="203"/>
      <c r="LQ761" s="203">
        <f>VLOOKUP(LN761,$A$794:$F$2569,6,FALSE)</f>
        <v>24</v>
      </c>
      <c r="LR761" s="202" t="s">
        <v>63</v>
      </c>
      <c r="LS761" s="10">
        <f>LQ761*1.4</f>
        <v>33.599999999999994</v>
      </c>
      <c r="LT761" s="10"/>
      <c r="LU761" s="263"/>
      <c r="LV761" s="202" t="s">
        <v>106</v>
      </c>
      <c r="LW761" s="483" t="s">
        <v>183</v>
      </c>
      <c r="LY761" s="203"/>
      <c r="LZ761" s="203" t="e">
        <f>VLOOKUP(LW761,$A$794:$F$2569,6,FALSE)</f>
        <v>#N/A</v>
      </c>
      <c r="MA761" s="202" t="s">
        <v>63</v>
      </c>
      <c r="MB761" s="10" t="e">
        <f>LZ761*1.4</f>
        <v>#N/A</v>
      </c>
      <c r="MC761" s="10"/>
      <c r="MD761" s="263"/>
      <c r="ME761" s="202" t="s">
        <v>106</v>
      </c>
      <c r="MF761" s="472" t="s">
        <v>1138</v>
      </c>
      <c r="MH761" s="203"/>
      <c r="MI761" s="203">
        <f>VLOOKUP(MF761,$A$794:$F$2569,6,FALSE)</f>
        <v>130</v>
      </c>
      <c r="MJ761" s="202" t="s">
        <v>63</v>
      </c>
      <c r="MK761" s="10">
        <f>MI761*1.4</f>
        <v>182</v>
      </c>
      <c r="ML761" s="10"/>
      <c r="MM761" s="263"/>
      <c r="MN761" s="202" t="s">
        <v>106</v>
      </c>
      <c r="MO761" s="472" t="s">
        <v>812</v>
      </c>
      <c r="MQ761" s="203"/>
      <c r="MR761" s="203">
        <f>VLOOKUP(MO761,$A$794:$F$2569,6,FALSE)</f>
        <v>0</v>
      </c>
      <c r="MS761" s="202" t="s">
        <v>63</v>
      </c>
      <c r="MT761" s="10">
        <f>MR761*1.4</f>
        <v>0</v>
      </c>
      <c r="MU761" s="10"/>
      <c r="MV761" s="263"/>
      <c r="MW761" s="202" t="s">
        <v>106</v>
      </c>
      <c r="MX761" s="472" t="s">
        <v>2302</v>
      </c>
      <c r="MZ761" s="203"/>
      <c r="NA761" s="203">
        <f>VLOOKUP(MX761,$A$794:$F$2569,6,FALSE)</f>
        <v>78</v>
      </c>
      <c r="NB761" s="202" t="s">
        <v>63</v>
      </c>
      <c r="NC761" s="10">
        <f>NA761*1.4</f>
        <v>109.19999999999999</v>
      </c>
      <c r="ND761" s="10"/>
      <c r="NE761" s="263"/>
      <c r="NF761" s="202" t="s">
        <v>106</v>
      </c>
      <c r="NG761" s="472" t="s">
        <v>1588</v>
      </c>
      <c r="NI761" s="203"/>
      <c r="NJ761" s="203">
        <f>VLOOKUP(NG761,$A$794:$F$2569,6,FALSE)</f>
        <v>57</v>
      </c>
      <c r="NK761" s="202" t="s">
        <v>63</v>
      </c>
      <c r="NL761" s="10">
        <f>NJ761*1.4</f>
        <v>79.8</v>
      </c>
      <c r="NM761" s="10"/>
      <c r="NN761" s="263"/>
      <c r="NO761" s="202" t="s">
        <v>106</v>
      </c>
      <c r="NP761" s="485" t="s">
        <v>3208</v>
      </c>
      <c r="NR761" s="203"/>
      <c r="NS761" s="203">
        <f>VLOOKUP(NP761,$A$794:$F$2569,6,FALSE)</f>
        <v>149</v>
      </c>
      <c r="NT761" s="202" t="s">
        <v>63</v>
      </c>
      <c r="NU761" s="10">
        <f>NS761*1.4</f>
        <v>208.6</v>
      </c>
      <c r="NV761" s="10"/>
      <c r="NW761" s="263"/>
      <c r="NX761" s="202" t="s">
        <v>106</v>
      </c>
      <c r="NY761" s="472" t="s">
        <v>806</v>
      </c>
      <c r="OA761" s="203"/>
      <c r="OB761" s="203">
        <f>VLOOKUP(NY761,$A$794:$F$2569,6,FALSE)</f>
        <v>52</v>
      </c>
      <c r="OC761" s="202" t="s">
        <v>63</v>
      </c>
      <c r="OD761" s="10">
        <f>OB761*1.4</f>
        <v>72.8</v>
      </c>
      <c r="OE761" s="10"/>
      <c r="OF761" s="263"/>
      <c r="OG761" s="202" t="s">
        <v>106</v>
      </c>
      <c r="OH761" s="472" t="s">
        <v>922</v>
      </c>
      <c r="OJ761" s="203"/>
      <c r="OK761" s="203">
        <f>VLOOKUP(OH761,$A$794:$F$2569,6,FALSE)</f>
        <v>27</v>
      </c>
      <c r="OL761" s="202" t="s">
        <v>63</v>
      </c>
      <c r="OM761" s="10">
        <f>OK761*1.4</f>
        <v>37.799999999999997</v>
      </c>
      <c r="ON761" s="10"/>
      <c r="OO761" s="263"/>
      <c r="OP761" s="202" t="s">
        <v>106</v>
      </c>
      <c r="OQ761" s="472" t="s">
        <v>560</v>
      </c>
      <c r="OS761" s="203"/>
      <c r="OT761" s="203">
        <f>VLOOKUP(OQ761,$A$794:$F$2569,6,FALSE)</f>
        <v>89</v>
      </c>
      <c r="OU761" s="202" t="s">
        <v>63</v>
      </c>
      <c r="OV761" s="10">
        <f>OT761*1.4</f>
        <v>124.6</v>
      </c>
      <c r="OW761" s="10"/>
      <c r="OX761" s="263"/>
      <c r="OY761" s="202" t="s">
        <v>106</v>
      </c>
      <c r="OZ761" s="472" t="s">
        <v>3208</v>
      </c>
      <c r="PB761" s="203"/>
      <c r="PC761" s="203">
        <f>VLOOKUP(OZ761,$A$794:$F$2569,6,FALSE)</f>
        <v>149</v>
      </c>
      <c r="PD761" s="202" t="s">
        <v>63</v>
      </c>
      <c r="PE761" s="10">
        <f>PC761*1.4</f>
        <v>208.6</v>
      </c>
      <c r="PF761" s="10"/>
      <c r="PG761" s="263"/>
      <c r="PH761" s="202" t="s">
        <v>106</v>
      </c>
      <c r="PI761" s="483" t="s">
        <v>183</v>
      </c>
      <c r="PK761" s="203"/>
      <c r="PL761" s="203" t="e">
        <f>VLOOKUP(PI761,$A$794:$F$2569,6,FALSE)</f>
        <v>#N/A</v>
      </c>
      <c r="PM761" s="202" t="s">
        <v>63</v>
      </c>
      <c r="PN761" s="10" t="e">
        <f>PL761*1.4</f>
        <v>#N/A</v>
      </c>
      <c r="PO761" s="10"/>
      <c r="PP761" s="263"/>
      <c r="PQ761" s="202" t="s">
        <v>106</v>
      </c>
      <c r="PR761" s="472" t="s">
        <v>1588</v>
      </c>
      <c r="PT761" s="203"/>
      <c r="PU761" s="203">
        <f>VLOOKUP(PR761,$A$794:$F$2569,6,FALSE)</f>
        <v>57</v>
      </c>
      <c r="PV761" s="202" t="s">
        <v>63</v>
      </c>
      <c r="PW761" s="10">
        <f>PU761*1.4</f>
        <v>79.8</v>
      </c>
      <c r="PX761" s="10"/>
      <c r="PY761" s="263"/>
      <c r="PZ761" s="202" t="s">
        <v>106</v>
      </c>
      <c r="QA761" s="483" t="s">
        <v>183</v>
      </c>
      <c r="QC761" s="203"/>
      <c r="QD761" s="203" t="e">
        <f>VLOOKUP(QA761,$A$794:$F$2569,6,FALSE)</f>
        <v>#N/A</v>
      </c>
      <c r="QE761" s="202" t="s">
        <v>63</v>
      </c>
      <c r="QF761" s="10" t="e">
        <f>QD761*1.4</f>
        <v>#N/A</v>
      </c>
      <c r="QG761" s="10"/>
      <c r="QH761" s="263"/>
      <c r="QI761" s="202" t="s">
        <v>106</v>
      </c>
      <c r="QJ761" s="472" t="s">
        <v>469</v>
      </c>
      <c r="QL761" s="203"/>
      <c r="QM761" s="203">
        <f>VLOOKUP(QJ761,$A$794:$F$2569,6,FALSE)</f>
        <v>540</v>
      </c>
      <c r="QN761" s="202" t="s">
        <v>63</v>
      </c>
      <c r="QO761" s="10">
        <f>QM761*1.4</f>
        <v>756</v>
      </c>
      <c r="QP761" s="10"/>
      <c r="QQ761" s="263"/>
      <c r="QR761" s="202" t="s">
        <v>106</v>
      </c>
      <c r="QS761" s="472" t="s">
        <v>670</v>
      </c>
      <c r="QU761" s="203"/>
      <c r="QV761" s="203">
        <f>VLOOKUP(QS761,$A$794:$F$2569,6,FALSE)</f>
        <v>109</v>
      </c>
      <c r="QW761" s="202" t="s">
        <v>63</v>
      </c>
      <c r="QX761" s="10">
        <f>QV761*1.4</f>
        <v>152.6</v>
      </c>
      <c r="QY761" s="10"/>
      <c r="QZ761" s="263"/>
      <c r="RA761" s="202" t="s">
        <v>106</v>
      </c>
      <c r="RB761" s="472" t="s">
        <v>495</v>
      </c>
      <c r="RD761" s="203"/>
      <c r="RE761" s="203">
        <f>VLOOKUP(RB761,$A$794:$F$2569,6,FALSE)</f>
        <v>47</v>
      </c>
      <c r="RF761" s="202" t="s">
        <v>63</v>
      </c>
      <c r="RG761" s="10">
        <f>RE761*1.4</f>
        <v>65.8</v>
      </c>
      <c r="RH761" s="10"/>
      <c r="RI761" s="263"/>
      <c r="RJ761" s="202" t="s">
        <v>106</v>
      </c>
      <c r="RK761" s="472" t="s">
        <v>475</v>
      </c>
      <c r="RM761" s="203"/>
      <c r="RN761" s="203">
        <f>VLOOKUP(RK761,$A$794:$F$2569,6,FALSE)</f>
        <v>39</v>
      </c>
      <c r="RO761" s="202" t="s">
        <v>63</v>
      </c>
      <c r="RP761" s="10">
        <f>RN761*1.4</f>
        <v>54.599999999999994</v>
      </c>
      <c r="RQ761" s="10"/>
      <c r="RR761" s="263"/>
      <c r="RS761" s="202" t="s">
        <v>106</v>
      </c>
      <c r="RT761" s="472" t="s">
        <v>2732</v>
      </c>
      <c r="RV761" s="203"/>
      <c r="RW761" s="203">
        <f>VLOOKUP(RT761,$A$794:$F$2569,6,FALSE)</f>
        <v>47</v>
      </c>
      <c r="RX761" s="202" t="s">
        <v>63</v>
      </c>
      <c r="RY761" s="10">
        <f>RW761*1.4</f>
        <v>65.8</v>
      </c>
      <c r="RZ761" s="10"/>
      <c r="SA761" s="269"/>
      <c r="SB761" s="202" t="s">
        <v>106</v>
      </c>
      <c r="SC761" s="472" t="s">
        <v>2302</v>
      </c>
      <c r="SE761" s="203"/>
      <c r="SF761" s="203">
        <f>VLOOKUP(SC761,$A$794:$F$2569,6,FALSE)</f>
        <v>78</v>
      </c>
      <c r="SG761" s="202" t="s">
        <v>63</v>
      </c>
      <c r="SH761" s="10">
        <f>SF761*1.4</f>
        <v>109.19999999999999</v>
      </c>
      <c r="SI761" s="10"/>
      <c r="SJ761" s="269"/>
      <c r="SK761" s="202" t="s">
        <v>106</v>
      </c>
      <c r="SL761" s="483" t="s">
        <v>183</v>
      </c>
      <c r="SN761" s="203"/>
      <c r="SO761" s="203" t="e">
        <f>VLOOKUP(SL761,$A$794:$F$2569,6,FALSE)</f>
        <v>#N/A</v>
      </c>
      <c r="SP761" s="202" t="s">
        <v>63</v>
      </c>
      <c r="SQ761" s="10" t="e">
        <f>SO761*1.4</f>
        <v>#N/A</v>
      </c>
      <c r="SR761" s="10"/>
      <c r="SS761" s="269"/>
      <c r="ST761" s="202" t="s">
        <v>106</v>
      </c>
      <c r="SU761" s="472" t="s">
        <v>2941</v>
      </c>
      <c r="SW761" s="203"/>
      <c r="SX761" s="203">
        <f>VLOOKUP(SU761,$A$794:$F$2569,6,FALSE)</f>
        <v>160</v>
      </c>
      <c r="SY761" s="202" t="s">
        <v>63</v>
      </c>
      <c r="SZ761" s="10">
        <f>SX761*1.4</f>
        <v>224</v>
      </c>
      <c r="TA761" s="10"/>
      <c r="TB761" s="269"/>
      <c r="TC761" s="202" t="s">
        <v>106</v>
      </c>
      <c r="TD761" s="472" t="s">
        <v>2066</v>
      </c>
      <c r="TF761" s="203"/>
      <c r="TG761" s="203">
        <f>VLOOKUP(TD761,$A$794:$F$2569,6,FALSE)</f>
        <v>5</v>
      </c>
      <c r="TH761" s="202" t="s">
        <v>63</v>
      </c>
      <c r="TI761" s="10">
        <f>TG761*1.4</f>
        <v>7</v>
      </c>
      <c r="TK761" s="269"/>
      <c r="TL761" s="202" t="s">
        <v>106</v>
      </c>
      <c r="TM761" s="472" t="s">
        <v>643</v>
      </c>
      <c r="TO761" s="203"/>
      <c r="TP761" s="203">
        <f>VLOOKUP(TM761,$A$794:$F$2569,6,FALSE)</f>
        <v>11</v>
      </c>
      <c r="TQ761" s="202" t="s">
        <v>63</v>
      </c>
      <c r="TR761" s="10">
        <f>TP761*1.4</f>
        <v>15.399999999999999</v>
      </c>
      <c r="TS761" s="10"/>
      <c r="TT761" s="269"/>
      <c r="TU761" s="202" t="s">
        <v>106</v>
      </c>
      <c r="TV761" s="472" t="s">
        <v>930</v>
      </c>
      <c r="TX761" s="203"/>
      <c r="TY761" s="203">
        <f>VLOOKUP(TV761,$A$794:$F$2569,6,FALSE)</f>
        <v>102</v>
      </c>
      <c r="TZ761" s="202" t="s">
        <v>63</v>
      </c>
      <c r="UA761" s="10">
        <f>TY761*1.4</f>
        <v>142.79999999999998</v>
      </c>
      <c r="UB761" s="10"/>
      <c r="UC761" s="269"/>
      <c r="UD761" s="202" t="s">
        <v>106</v>
      </c>
      <c r="UE761" s="485" t="s">
        <v>469</v>
      </c>
      <c r="UG761" s="203"/>
      <c r="UH761" s="203">
        <f>VLOOKUP(UE761,$A$794:$F$2569,6,FALSE)</f>
        <v>540</v>
      </c>
      <c r="UI761" s="202" t="s">
        <v>63</v>
      </c>
      <c r="UJ761" s="10">
        <f>UH761*1.4</f>
        <v>756</v>
      </c>
      <c r="UK761" s="10"/>
      <c r="UL761" s="269"/>
      <c r="UM761" s="202" t="s">
        <v>106</v>
      </c>
      <c r="UN761" s="472" t="s">
        <v>670</v>
      </c>
      <c r="UP761" s="203"/>
      <c r="UQ761" s="203">
        <f>VLOOKUP(UN761,$A$794:$F$2569,6,FALSE)</f>
        <v>109</v>
      </c>
      <c r="UR761" s="202" t="s">
        <v>63</v>
      </c>
      <c r="US761" s="10">
        <f>UQ761*1.4</f>
        <v>152.6</v>
      </c>
      <c r="UT761" s="10"/>
      <c r="UU761" s="269"/>
      <c r="UV761" s="202" t="s">
        <v>106</v>
      </c>
      <c r="UW761" s="472" t="s">
        <v>560</v>
      </c>
      <c r="UY761" s="203"/>
      <c r="UZ761" s="203">
        <f>VLOOKUP(UW761,$A$794:$F$2569,6,FALSE)</f>
        <v>89</v>
      </c>
      <c r="VA761" s="202" t="s">
        <v>63</v>
      </c>
      <c r="VB761" s="10">
        <f>UZ761*1.4</f>
        <v>124.6</v>
      </c>
      <c r="VC761" s="10"/>
      <c r="VD761" s="269"/>
      <c r="VE761" s="202" t="s">
        <v>106</v>
      </c>
      <c r="VF761" s="472" t="s">
        <v>1188</v>
      </c>
      <c r="VH761" s="203"/>
      <c r="VI761" s="203">
        <f>VLOOKUP(VF761,$A$794:$F$2569,6,FALSE)</f>
        <v>225</v>
      </c>
      <c r="VJ761" s="202" t="s">
        <v>63</v>
      </c>
      <c r="VK761" s="10">
        <f>VI761*1.4</f>
        <v>315</v>
      </c>
      <c r="VL761" s="10"/>
      <c r="VM761" s="269"/>
      <c r="VN761" s="202" t="s">
        <v>106</v>
      </c>
      <c r="VO761" s="472" t="s">
        <v>495</v>
      </c>
      <c r="VQ761" s="203"/>
      <c r="VR761" s="203">
        <f>VLOOKUP(VO761,$A$794:$F$2569,6,FALSE)</f>
        <v>47</v>
      </c>
      <c r="VS761" s="202" t="s">
        <v>63</v>
      </c>
      <c r="VT761" s="10">
        <f>VR761*1.4</f>
        <v>65.8</v>
      </c>
      <c r="VU761" s="10"/>
      <c r="VV761" s="269"/>
      <c r="VW761" s="202" t="s">
        <v>106</v>
      </c>
      <c r="VX761" s="483" t="s">
        <v>183</v>
      </c>
      <c r="VZ761" s="203"/>
      <c r="WA761" s="203" t="e">
        <f>VLOOKUP(VX761,$A$794:$F$2569,6,FALSE)</f>
        <v>#N/A</v>
      </c>
      <c r="WB761" s="202" t="s">
        <v>63</v>
      </c>
      <c r="WC761" s="10" t="e">
        <f>WA761*1.4</f>
        <v>#N/A</v>
      </c>
      <c r="WE761" s="269"/>
      <c r="WF761" s="202" t="s">
        <v>106</v>
      </c>
      <c r="WG761" s="472" t="s">
        <v>417</v>
      </c>
      <c r="WI761" s="203"/>
      <c r="WJ761" s="203">
        <f>VLOOKUP(WG761,$A$794:$F$2569,6,FALSE)</f>
        <v>0</v>
      </c>
      <c r="WK761" s="202" t="s">
        <v>63</v>
      </c>
      <c r="WL761" s="10">
        <f>WJ761*1.4</f>
        <v>0</v>
      </c>
      <c r="WN761" s="269"/>
      <c r="WO761" s="202" t="s">
        <v>106</v>
      </c>
      <c r="WP761" s="472" t="s">
        <v>1363</v>
      </c>
      <c r="WQ761" s="203"/>
      <c r="WR761" s="203"/>
      <c r="WS761" s="203">
        <f>VLOOKUP(WP761,$A$794:$F$2569,6,FALSE)</f>
        <v>4</v>
      </c>
      <c r="WT761" s="202" t="s">
        <v>63</v>
      </c>
      <c r="WU761" s="10">
        <f>WS761*1.4</f>
        <v>5.6</v>
      </c>
      <c r="WV761" s="10"/>
      <c r="WW761" s="269"/>
      <c r="WX761" s="202" t="s">
        <v>106</v>
      </c>
      <c r="WY761" s="472" t="s">
        <v>417</v>
      </c>
      <c r="XA761" s="203"/>
      <c r="XB761" s="203">
        <f>VLOOKUP(WY761,$A$794:$F$2569,6,FALSE)</f>
        <v>0</v>
      </c>
      <c r="XC761" s="202" t="s">
        <v>63</v>
      </c>
      <c r="XD761" s="10">
        <f>XB761*1.4</f>
        <v>0</v>
      </c>
      <c r="XF761" s="269"/>
      <c r="XG761" s="202" t="s">
        <v>106</v>
      </c>
      <c r="XH761" s="472" t="s">
        <v>619</v>
      </c>
      <c r="XJ761" s="203"/>
      <c r="XK761" s="203">
        <f>VLOOKUP(XH761,$A$794:$F$2569,6,FALSE)</f>
        <v>0</v>
      </c>
      <c r="XL761" s="202" t="s">
        <v>63</v>
      </c>
      <c r="XM761" s="10">
        <f>XK761*1.4</f>
        <v>0</v>
      </c>
      <c r="XO761" s="269"/>
      <c r="XP761" s="202" t="s">
        <v>106</v>
      </c>
      <c r="XQ761" s="472" t="s">
        <v>2365</v>
      </c>
      <c r="XS761" s="203"/>
      <c r="XT761" s="203">
        <f>VLOOKUP(XQ761,$A$794:$F$2569,6,FALSE)</f>
        <v>44</v>
      </c>
      <c r="XU761" s="202" t="s">
        <v>63</v>
      </c>
      <c r="XV761" s="10">
        <f>XT761*1.4</f>
        <v>61.599999999999994</v>
      </c>
      <c r="XW761" s="10"/>
      <c r="XX761" s="269"/>
      <c r="XY761" s="202" t="s">
        <v>106</v>
      </c>
      <c r="XZ761" s="472" t="s">
        <v>1718</v>
      </c>
      <c r="YB761" s="203"/>
      <c r="YC761" s="203">
        <f>VLOOKUP(XZ761,$A$794:$F$2569,6,FALSE)</f>
        <v>55</v>
      </c>
      <c r="YD761" s="202" t="s">
        <v>63</v>
      </c>
      <c r="YE761" s="10">
        <f>YC761*1.4</f>
        <v>77</v>
      </c>
      <c r="YG761" s="269"/>
      <c r="YH761" s="202" t="s">
        <v>106</v>
      </c>
      <c r="YI761" s="78" t="s">
        <v>183</v>
      </c>
      <c r="YK761" s="203"/>
      <c r="YL761" s="203" t="e">
        <f>VLOOKUP(YI761,$A$794:$F$2569,6,FALSE)</f>
        <v>#N/A</v>
      </c>
      <c r="YM761" s="202" t="s">
        <v>63</v>
      </c>
      <c r="YN761" s="10" t="e">
        <f>YL761*1.4</f>
        <v>#N/A</v>
      </c>
      <c r="YO761" s="10"/>
      <c r="YP761" s="269"/>
      <c r="YQ761" s="202" t="s">
        <v>106</v>
      </c>
      <c r="YR761" s="78" t="s">
        <v>183</v>
      </c>
      <c r="YT761" s="203"/>
      <c r="YU761" s="203" t="e">
        <f>VLOOKUP(YR761,$A$794:$F$2569,6,FALSE)</f>
        <v>#N/A</v>
      </c>
      <c r="YV761" s="202" t="s">
        <v>63</v>
      </c>
      <c r="YW761" s="10" t="e">
        <f>YU761*1.4</f>
        <v>#N/A</v>
      </c>
      <c r="YY761" s="269"/>
      <c r="YZ761" s="202" t="s">
        <v>106</v>
      </c>
      <c r="ZA761" s="78" t="s">
        <v>183</v>
      </c>
      <c r="ZC761" s="203"/>
      <c r="ZD761" s="203" t="e">
        <f>VLOOKUP(ZA761,$A$794:$F$2569,6,FALSE)</f>
        <v>#N/A</v>
      </c>
      <c r="ZE761" s="202" t="s">
        <v>63</v>
      </c>
      <c r="ZF761" s="10" t="e">
        <f>ZD761*1.4</f>
        <v>#N/A</v>
      </c>
      <c r="ZH761" s="269"/>
      <c r="ZI761" s="202" t="s">
        <v>106</v>
      </c>
      <c r="ZJ761" s="78" t="s">
        <v>183</v>
      </c>
      <c r="ZL761" s="203"/>
      <c r="ZM761" s="203" t="e">
        <f>VLOOKUP(ZJ761,$A$794:$F$2569,6,FALSE)</f>
        <v>#N/A</v>
      </c>
      <c r="ZN761" s="202" t="s">
        <v>63</v>
      </c>
      <c r="ZO761" s="10" t="e">
        <f>ZM761*1.4</f>
        <v>#N/A</v>
      </c>
      <c r="ZQ761" s="269"/>
      <c r="ZR761" s="202" t="s">
        <v>106</v>
      </c>
      <c r="ZS761" s="472" t="s">
        <v>469</v>
      </c>
      <c r="ZU761" s="203"/>
      <c r="ZV761" s="203">
        <f>VLOOKUP(ZS761,$A$794:$F$2569,6,FALSE)</f>
        <v>540</v>
      </c>
      <c r="ZW761" s="202" t="s">
        <v>63</v>
      </c>
      <c r="ZX761" s="10">
        <f>ZV761*1.4</f>
        <v>756</v>
      </c>
      <c r="ZY761" s="10"/>
      <c r="ZZ761" s="269"/>
      <c r="AAA761" s="202" t="s">
        <v>106</v>
      </c>
      <c r="AAB761" s="472" t="s">
        <v>594</v>
      </c>
      <c r="AAD761" s="203"/>
      <c r="AAE761" s="203">
        <f>VLOOKUP(AAB761,$A$794:$F$2569,6,FALSE)</f>
        <v>0</v>
      </c>
      <c r="AAF761" s="202" t="s">
        <v>63</v>
      </c>
      <c r="AAG761" s="10">
        <f>AAE761*1.4</f>
        <v>0</v>
      </c>
      <c r="AAH761" s="10"/>
      <c r="AAI761" s="269"/>
      <c r="AAJ761" s="202" t="s">
        <v>106</v>
      </c>
      <c r="AAK761" s="78" t="s">
        <v>183</v>
      </c>
      <c r="AAM761" s="203"/>
      <c r="AAN761" s="203" t="e">
        <f>VLOOKUP(AAK761,$A$794:$F$2569,6,FALSE)</f>
        <v>#N/A</v>
      </c>
      <c r="AAO761" s="202" t="s">
        <v>63</v>
      </c>
      <c r="AAP761" s="10" t="e">
        <f>AAN761*1.4</f>
        <v>#N/A</v>
      </c>
      <c r="AAQ761" s="10"/>
      <c r="AAR761" s="269"/>
      <c r="AAS761" s="202" t="s">
        <v>106</v>
      </c>
      <c r="AAT761" s="485" t="s">
        <v>1927</v>
      </c>
      <c r="AAV761" s="203"/>
      <c r="AAW761" s="203">
        <f>VLOOKUP(AAT761,$A$794:$F$2569,6,FALSE)</f>
        <v>113</v>
      </c>
      <c r="AAX761" s="202" t="s">
        <v>63</v>
      </c>
      <c r="AAY761" s="10">
        <f>AAW761*1.4</f>
        <v>158.19999999999999</v>
      </c>
      <c r="AAZ761" s="10"/>
      <c r="ABA761" s="269"/>
      <c r="ABB761" s="202" t="s">
        <v>106</v>
      </c>
      <c r="ABC761" s="472" t="s">
        <v>1181</v>
      </c>
      <c r="ABE761" s="203"/>
      <c r="ABF761" s="203">
        <f>VLOOKUP(ABC761,$A$794:$F$2569,6,FALSE)</f>
        <v>76</v>
      </c>
      <c r="ABG761" s="202" t="s">
        <v>63</v>
      </c>
      <c r="ABH761" s="10">
        <f>ABF761*1.4</f>
        <v>106.39999999999999</v>
      </c>
      <c r="ABI761" s="10"/>
      <c r="ABJ761" s="269"/>
      <c r="ABK761" s="202" t="s">
        <v>106</v>
      </c>
      <c r="ABL761" s="472" t="s">
        <v>1138</v>
      </c>
      <c r="ABN761" s="203"/>
      <c r="ABO761" s="203">
        <f>VLOOKUP(ABL761,$A$794:$F$2569,6,FALSE)</f>
        <v>130</v>
      </c>
      <c r="ABP761" s="202" t="s">
        <v>63</v>
      </c>
      <c r="ABQ761" s="10">
        <f>ABO761*1.4</f>
        <v>182</v>
      </c>
      <c r="ABR761" s="10"/>
      <c r="ABS761" s="269"/>
      <c r="ABT761" s="202" t="s">
        <v>106</v>
      </c>
      <c r="ABU761" s="472" t="s">
        <v>2941</v>
      </c>
      <c r="ABW761" s="203"/>
      <c r="ABX761" s="203">
        <f>VLOOKUP(ABU761,$A$794:$F$2569,6,FALSE)</f>
        <v>160</v>
      </c>
      <c r="ABY761" s="202" t="s">
        <v>63</v>
      </c>
      <c r="ABZ761" s="10">
        <f>ABX761*1.4</f>
        <v>224</v>
      </c>
      <c r="ACA761" s="10"/>
      <c r="ACB761" s="269"/>
      <c r="ACC761" s="202" t="s">
        <v>106</v>
      </c>
      <c r="ACD761" s="472" t="s">
        <v>1188</v>
      </c>
      <c r="ACF761" s="203"/>
      <c r="ACG761" s="203">
        <f>VLOOKUP(ACD761,$A$794:$F$2569,6,FALSE)</f>
        <v>225</v>
      </c>
      <c r="ACH761" s="202" t="s">
        <v>63</v>
      </c>
      <c r="ACI761" s="10">
        <f>ACG761*1.4</f>
        <v>315</v>
      </c>
      <c r="ACJ761" s="10"/>
      <c r="ACK761" s="269"/>
      <c r="ACL761" s="202" t="s">
        <v>106</v>
      </c>
      <c r="ACM761" s="472" t="s">
        <v>2901</v>
      </c>
      <c r="ACO761" s="203"/>
      <c r="ACP761" s="203">
        <f>VLOOKUP(ACM761,$A$794:$F$2569,6,FALSE)</f>
        <v>24</v>
      </c>
      <c r="ACQ761" s="202" t="s">
        <v>63</v>
      </c>
      <c r="ACR761" s="10">
        <f>ACP761*1.4</f>
        <v>33.599999999999994</v>
      </c>
      <c r="ACS761" s="10"/>
      <c r="ACT761" s="269"/>
      <c r="ACU761" s="202" t="s">
        <v>106</v>
      </c>
      <c r="ACV761" s="472" t="s">
        <v>1138</v>
      </c>
      <c r="ACX761" s="203"/>
      <c r="ACY761" s="203">
        <f>VLOOKUP(ACV761,$A$794:$F$2569,6,FALSE)</f>
        <v>130</v>
      </c>
      <c r="ACZ761" s="202" t="s">
        <v>63</v>
      </c>
      <c r="ADA761" s="10">
        <f>ACY761*1.4</f>
        <v>182</v>
      </c>
      <c r="ADB761" s="10"/>
      <c r="ADC761" s="269"/>
      <c r="ADD761" s="202" t="s">
        <v>106</v>
      </c>
      <c r="ADE761" s="472" t="s">
        <v>469</v>
      </c>
      <c r="ADG761" s="203"/>
      <c r="ADH761" s="203">
        <f>VLOOKUP(ADE761,$A$794:$F$2569,6,FALSE)</f>
        <v>540</v>
      </c>
      <c r="ADI761" s="202" t="s">
        <v>63</v>
      </c>
      <c r="ADJ761" s="10">
        <f>ADH761*1.4</f>
        <v>756</v>
      </c>
      <c r="ADL761" s="269"/>
      <c r="ADM761" s="202" t="s">
        <v>106</v>
      </c>
      <c r="ADN761" s="472" t="s">
        <v>1188</v>
      </c>
      <c r="ADP761" s="203"/>
      <c r="ADQ761" s="203">
        <f>VLOOKUP(ADN761,$A$794:$F$2569,6,FALSE)</f>
        <v>225</v>
      </c>
      <c r="ADR761" s="202" t="s">
        <v>63</v>
      </c>
      <c r="ADS761" s="10">
        <f>ADQ761*1.4</f>
        <v>315</v>
      </c>
      <c r="ADT761" s="10"/>
      <c r="ADU761" s="269"/>
      <c r="ADV761" s="202" t="s">
        <v>106</v>
      </c>
      <c r="ADW761" s="78" t="s">
        <v>183</v>
      </c>
      <c r="ADY761" s="203"/>
      <c r="ADZ761" s="203" t="e">
        <f>VLOOKUP(ADW761,$A$794:$F$2569,6,FALSE)</f>
        <v>#N/A</v>
      </c>
      <c r="AEA761" s="202" t="s">
        <v>63</v>
      </c>
      <c r="AEB761" s="10" t="e">
        <f>ADZ761*1.4</f>
        <v>#N/A</v>
      </c>
      <c r="AED761" s="269"/>
      <c r="AEE761" s="202" t="s">
        <v>106</v>
      </c>
      <c r="AEF761" s="479" t="s">
        <v>2901</v>
      </c>
      <c r="AEH761" s="203"/>
      <c r="AEI761" s="203">
        <f>VLOOKUP(AEF761,$A$794:$F$2569,6,FALSE)</f>
        <v>24</v>
      </c>
      <c r="AEJ761" s="202" t="s">
        <v>63</v>
      </c>
      <c r="AEK761" s="10">
        <f>AEI761*1.4</f>
        <v>33.599999999999994</v>
      </c>
      <c r="AEM761" s="269"/>
      <c r="AEN761" s="202" t="s">
        <v>106</v>
      </c>
      <c r="AEO761" s="472" t="s">
        <v>670</v>
      </c>
      <c r="AEQ761" s="203"/>
      <c r="AER761" s="203">
        <f>VLOOKUP(AEO761,$A$794:$F$2569,6,FALSE)</f>
        <v>109</v>
      </c>
      <c r="AES761" s="202" t="s">
        <v>63</v>
      </c>
      <c r="AET761" s="10">
        <f>AER761*1.4</f>
        <v>152.6</v>
      </c>
      <c r="AEV761" s="269"/>
      <c r="AEW761" s="202" t="s">
        <v>106</v>
      </c>
      <c r="AEX761" s="472" t="s">
        <v>1188</v>
      </c>
      <c r="AEZ761" s="203"/>
      <c r="AFA761" s="203">
        <f>VLOOKUP(AEX761,$A$794:$F$2569,6,FALSE)</f>
        <v>225</v>
      </c>
      <c r="AFB761" s="202" t="s">
        <v>63</v>
      </c>
      <c r="AFC761" s="10">
        <f>AFA761*1.4</f>
        <v>315</v>
      </c>
      <c r="AFD761" s="10"/>
      <c r="AFE761" s="269"/>
      <c r="AFF761" s="202" t="s">
        <v>106</v>
      </c>
      <c r="AFG761" s="78" t="s">
        <v>183</v>
      </c>
      <c r="AFI761" s="203"/>
      <c r="AFJ761" s="203" t="e">
        <f>VLOOKUP(AFG761,$A$794:$F$2569,6,FALSE)</f>
        <v>#N/A</v>
      </c>
      <c r="AFK761" s="202" t="s">
        <v>63</v>
      </c>
      <c r="AFL761" s="10" t="e">
        <f>AFJ761*1.4</f>
        <v>#N/A</v>
      </c>
      <c r="AFM761" s="10"/>
      <c r="AFN761" s="269"/>
      <c r="AFO761" s="202" t="s">
        <v>106</v>
      </c>
      <c r="AFP761" s="472" t="s">
        <v>2901</v>
      </c>
      <c r="AFR761" s="203"/>
      <c r="AFS761" s="203">
        <f>VLOOKUP(AFP761,$A$794:$F$2569,6,FALSE)</f>
        <v>24</v>
      </c>
      <c r="AFT761" s="202" t="s">
        <v>63</v>
      </c>
      <c r="AFU761" s="10">
        <f>AFS761*1.4</f>
        <v>33.599999999999994</v>
      </c>
      <c r="AFV761" s="10"/>
      <c r="AFW761" s="269"/>
      <c r="AFX761" s="202" t="s">
        <v>106</v>
      </c>
      <c r="AFY761" s="472" t="s">
        <v>1610</v>
      </c>
      <c r="AGA761" s="203"/>
      <c r="AGB761" s="203">
        <f>VLOOKUP(AFY761,$A$794:$F$2569,6,FALSE)</f>
        <v>82</v>
      </c>
      <c r="AGC761" s="202" t="s">
        <v>63</v>
      </c>
      <c r="AGD761" s="10">
        <f>AGB761*1.4</f>
        <v>114.8</v>
      </c>
      <c r="AGE761" s="10"/>
      <c r="AGF761" s="269"/>
      <c r="AGG761" s="202" t="s">
        <v>106</v>
      </c>
      <c r="AGH761" s="472" t="s">
        <v>670</v>
      </c>
      <c r="AGJ761" s="203"/>
      <c r="AGK761" s="203">
        <f>VLOOKUP(AGH761,$A$794:$F$2569,6,FALSE)</f>
        <v>109</v>
      </c>
      <c r="AGL761" s="202" t="s">
        <v>63</v>
      </c>
      <c r="AGM761" s="10">
        <f>AGK761*1.4</f>
        <v>152.6</v>
      </c>
      <c r="AGN761" s="10"/>
      <c r="AGO761" s="269"/>
      <c r="AGP761" s="202" t="s">
        <v>106</v>
      </c>
      <c r="AGQ761" s="472" t="s">
        <v>560</v>
      </c>
      <c r="AGS761" s="203"/>
      <c r="AGT761" s="203">
        <f>VLOOKUP(AGQ761,$A$794:$F$2569,6,FALSE)</f>
        <v>89</v>
      </c>
      <c r="AGU761" s="202" t="s">
        <v>63</v>
      </c>
      <c r="AGV761" s="10">
        <f>AGT761*1.4</f>
        <v>124.6</v>
      </c>
      <c r="AGW761" s="10"/>
      <c r="AGX761" s="269"/>
      <c r="AGY761" s="202" t="s">
        <v>106</v>
      </c>
      <c r="AGZ761" s="78" t="s">
        <v>183</v>
      </c>
      <c r="AHB761" s="203"/>
      <c r="AHC761" s="203" t="e">
        <f>VLOOKUP(AGZ761,$A$794:$F$2569,6,FALSE)</f>
        <v>#N/A</v>
      </c>
      <c r="AHD761" s="202" t="s">
        <v>63</v>
      </c>
      <c r="AHE761" s="10" t="e">
        <f>AHC761*1.4</f>
        <v>#N/A</v>
      </c>
      <c r="AHF761" s="10"/>
      <c r="AHG761" s="269"/>
      <c r="AHH761" s="202" t="s">
        <v>106</v>
      </c>
      <c r="AHI761" s="489" t="s">
        <v>469</v>
      </c>
      <c r="AHK761" s="203"/>
      <c r="AHL761" s="203">
        <f>VLOOKUP(AHI761,$A$794:$F$2569,6,FALSE)</f>
        <v>540</v>
      </c>
      <c r="AHM761" s="202" t="s">
        <v>63</v>
      </c>
      <c r="AHN761" s="10">
        <f>AHL761*1.4</f>
        <v>756</v>
      </c>
      <c r="AHO761" s="10"/>
      <c r="AHP761" s="269"/>
      <c r="AHQ761" s="202" t="s">
        <v>106</v>
      </c>
      <c r="AHR761" s="472" t="s">
        <v>469</v>
      </c>
      <c r="AHT761" s="203"/>
      <c r="AHU761" s="203">
        <f>VLOOKUP(AHR761,$A$794:$F$2569,6,FALSE)</f>
        <v>540</v>
      </c>
      <c r="AHV761" s="202" t="s">
        <v>63</v>
      </c>
      <c r="AHW761" s="10">
        <f>AHU761*1.4</f>
        <v>756</v>
      </c>
      <c r="AHX761" s="10"/>
      <c r="AHY761" s="269"/>
      <c r="AHZ761" s="202" t="s">
        <v>106</v>
      </c>
      <c r="AIA761" s="78" t="s">
        <v>183</v>
      </c>
      <c r="AIC761" s="203"/>
      <c r="AID761" s="203" t="e">
        <f>VLOOKUP(AIA761,$A$794:$F$2569,6,FALSE)</f>
        <v>#N/A</v>
      </c>
      <c r="AIE761" s="202" t="s">
        <v>63</v>
      </c>
      <c r="AIF761" s="10" t="e">
        <f>AID761*1.4</f>
        <v>#N/A</v>
      </c>
      <c r="AIG761" s="10"/>
      <c r="AIH761" s="269"/>
      <c r="AII761" s="202" t="s">
        <v>106</v>
      </c>
      <c r="AIJ761" s="472" t="s">
        <v>1138</v>
      </c>
      <c r="AIL761" s="203"/>
      <c r="AIM761" s="203">
        <f>VLOOKUP(AIJ761,$A$794:$F$2569,6,FALSE)</f>
        <v>130</v>
      </c>
      <c r="AIN761" s="202" t="s">
        <v>63</v>
      </c>
      <c r="AIO761" s="10">
        <f>AIM761*1.4</f>
        <v>182</v>
      </c>
      <c r="AIP761" s="10"/>
      <c r="AIQ761" s="269"/>
      <c r="AIR761" s="202" t="s">
        <v>106</v>
      </c>
      <c r="AIS761" s="472" t="s">
        <v>1190</v>
      </c>
      <c r="AIU761" s="203"/>
      <c r="AIV761" s="203">
        <f>VLOOKUP(AIS761,$A$794:$F$2569,6,FALSE)</f>
        <v>30</v>
      </c>
      <c r="AIW761" s="202" t="s">
        <v>63</v>
      </c>
      <c r="AIX761" s="10">
        <f>AIV761*1.4</f>
        <v>42</v>
      </c>
      <c r="AIY761" s="10"/>
      <c r="AIZ761" s="269"/>
      <c r="AJA761" s="202" t="s">
        <v>106</v>
      </c>
      <c r="AJB761" s="78" t="s">
        <v>183</v>
      </c>
      <c r="AJD761" s="203"/>
      <c r="AJE761" s="203" t="e">
        <f>VLOOKUP(AJB761,$A$794:$F$2569,6,FALSE)</f>
        <v>#N/A</v>
      </c>
      <c r="AJF761" s="202" t="s">
        <v>63</v>
      </c>
      <c r="AJG761" s="10" t="e">
        <f>AJE761*1.4</f>
        <v>#N/A</v>
      </c>
      <c r="AJH761" s="10"/>
      <c r="AJI761" s="269"/>
      <c r="AJJ761" s="202" t="s">
        <v>106</v>
      </c>
      <c r="AJK761" s="78" t="s">
        <v>183</v>
      </c>
      <c r="AJM761" s="203"/>
      <c r="AJN761" s="203" t="e">
        <f>VLOOKUP(AJK761,$A$794:$F$2569,6,FALSE)</f>
        <v>#N/A</v>
      </c>
      <c r="AJO761" s="202" t="s">
        <v>63</v>
      </c>
      <c r="AJP761" s="10" t="e">
        <f>AJN761*1.4</f>
        <v>#N/A</v>
      </c>
      <c r="AJQ761" s="10"/>
      <c r="AJR761" s="269"/>
      <c r="AJS761" s="202" t="s">
        <v>106</v>
      </c>
      <c r="AJT761" s="78" t="s">
        <v>183</v>
      </c>
      <c r="AJV761" s="203"/>
      <c r="AJW761" s="203" t="e">
        <f>VLOOKUP(AJT761,$A$794:$F$2569,6,FALSE)</f>
        <v>#N/A</v>
      </c>
      <c r="AJX761" s="202" t="s">
        <v>63</v>
      </c>
      <c r="AJY761" s="10" t="e">
        <f>AJW761*1.4</f>
        <v>#N/A</v>
      </c>
      <c r="AJZ761" s="10"/>
      <c r="AKA761" s="269"/>
      <c r="AKB761" s="202" t="s">
        <v>106</v>
      </c>
      <c r="AKC761" s="472" t="s">
        <v>2901</v>
      </c>
      <c r="AKE761" s="203"/>
      <c r="AKF761" s="203">
        <f>VLOOKUP(AKC761,$A$794:$F$2569,6,FALSE)</f>
        <v>24</v>
      </c>
      <c r="AKG761" s="202" t="s">
        <v>63</v>
      </c>
      <c r="AKH761" s="10">
        <f>AKF761*1.4</f>
        <v>33.599999999999994</v>
      </c>
      <c r="AKI761" s="10"/>
      <c r="AKJ761" s="269"/>
      <c r="AKK761" s="202" t="s">
        <v>106</v>
      </c>
      <c r="AKL761" s="78" t="s">
        <v>183</v>
      </c>
      <c r="AKN761" s="203"/>
      <c r="AKO761" s="203" t="e">
        <f>VLOOKUP(AKL761,$A$794:$F$2569,6,FALSE)</f>
        <v>#N/A</v>
      </c>
      <c r="AKP761" s="202" t="s">
        <v>63</v>
      </c>
      <c r="AKQ761" s="10" t="e">
        <f>AKO761*1.4</f>
        <v>#N/A</v>
      </c>
      <c r="AKR761" s="10"/>
      <c r="AKS761" s="269"/>
      <c r="AKT761" s="202" t="s">
        <v>106</v>
      </c>
      <c r="AKU761" s="78" t="s">
        <v>183</v>
      </c>
      <c r="AKW761" s="203"/>
      <c r="AKX761" s="203" t="e">
        <f>VLOOKUP(AKU761,$A$794:$F$2569,6,FALSE)</f>
        <v>#N/A</v>
      </c>
      <c r="AKY761" s="202" t="s">
        <v>63</v>
      </c>
      <c r="AKZ761" s="10" t="e">
        <f>AKX761*1.4</f>
        <v>#N/A</v>
      </c>
      <c r="ALA761" s="10"/>
      <c r="ALB761" s="269"/>
      <c r="ALC761" s="202" t="s">
        <v>106</v>
      </c>
      <c r="ALD761" s="78" t="s">
        <v>183</v>
      </c>
      <c r="ALF761" s="203"/>
      <c r="ALG761" s="203" t="e">
        <f>VLOOKUP(ALD761,$A$794:$F$2569,6,FALSE)</f>
        <v>#N/A</v>
      </c>
      <c r="ALH761" s="202" t="s">
        <v>63</v>
      </c>
      <c r="ALI761" s="10" t="e">
        <f>ALG761*1.4</f>
        <v>#N/A</v>
      </c>
      <c r="ALJ761" s="10"/>
      <c r="ALK761" s="269"/>
      <c r="ALL761" s="202" t="s">
        <v>106</v>
      </c>
      <c r="ALM761" s="78" t="s">
        <v>183</v>
      </c>
      <c r="ALO761" s="203"/>
      <c r="ALP761" s="203" t="e">
        <f>VLOOKUP(ALM761,$A$794:$F$2569,6,FALSE)</f>
        <v>#N/A</v>
      </c>
      <c r="ALQ761" s="202" t="s">
        <v>63</v>
      </c>
      <c r="ALR761" s="10" t="e">
        <f>ALP761*1.4</f>
        <v>#N/A</v>
      </c>
      <c r="ALS761" s="10"/>
      <c r="ALT761" s="269"/>
      <c r="ALU761" s="202" t="s">
        <v>106</v>
      </c>
      <c r="ALV761" s="78" t="s">
        <v>183</v>
      </c>
      <c r="ALX761" s="203"/>
      <c r="ALY761" s="203" t="e">
        <f>VLOOKUP(ALV761,$A$794:$F$2569,6,FALSE)</f>
        <v>#N/A</v>
      </c>
      <c r="ALZ761" s="202" t="s">
        <v>63</v>
      </c>
      <c r="AMA761" s="10" t="e">
        <f>ALY761*1.4</f>
        <v>#N/A</v>
      </c>
      <c r="AMB761" s="10"/>
      <c r="AMC761" s="269"/>
      <c r="AMD761" s="202" t="s">
        <v>106</v>
      </c>
      <c r="AME761" s="78" t="s">
        <v>183</v>
      </c>
      <c r="AMG761" s="203"/>
      <c r="AMH761" s="203" t="e">
        <f>VLOOKUP(AME761,$A$794:$F$2569,6,FALSE)</f>
        <v>#N/A</v>
      </c>
      <c r="AMI761" s="202" t="s">
        <v>63</v>
      </c>
      <c r="AMJ761" s="10" t="e">
        <f>AMH761*1.4</f>
        <v>#N/A</v>
      </c>
      <c r="AMK761" s="10"/>
      <c r="AML761" s="269"/>
      <c r="AMM761" s="202" t="s">
        <v>106</v>
      </c>
      <c r="AMN761" s="78" t="s">
        <v>183</v>
      </c>
      <c r="AMP761" s="203"/>
      <c r="AMQ761" s="203" t="e">
        <f>VLOOKUP(AMN761,$A$794:$F$2569,6,FALSE)</f>
        <v>#N/A</v>
      </c>
      <c r="AMR761" s="202" t="s">
        <v>63</v>
      </c>
      <c r="AMS761" s="10" t="e">
        <f>AMQ761*1.4</f>
        <v>#N/A</v>
      </c>
      <c r="AMT761" s="10"/>
      <c r="AMU761" s="269"/>
      <c r="AMV761" s="202" t="s">
        <v>106</v>
      </c>
      <c r="AMW761" s="78" t="s">
        <v>183</v>
      </c>
      <c r="AMY761" s="203"/>
      <c r="AMZ761" s="203" t="e">
        <f>VLOOKUP(AMW761,$A$794:$F$2569,6,FALSE)</f>
        <v>#N/A</v>
      </c>
      <c r="ANA761" s="202" t="s">
        <v>63</v>
      </c>
      <c r="ANB761" s="10" t="e">
        <f>AMZ761*1.4</f>
        <v>#N/A</v>
      </c>
      <c r="ANC761" s="10"/>
      <c r="AND761" s="269"/>
      <c r="ANE761" s="202" t="s">
        <v>106</v>
      </c>
      <c r="ANF761" s="78" t="s">
        <v>183</v>
      </c>
      <c r="ANH761" s="203"/>
      <c r="ANI761" s="203" t="e">
        <f>VLOOKUP(ANF761,$A$794:$F$2569,6,FALSE)</f>
        <v>#N/A</v>
      </c>
      <c r="ANJ761" s="202" t="s">
        <v>63</v>
      </c>
      <c r="ANK761" s="10" t="e">
        <f>ANI761*1.4</f>
        <v>#N/A</v>
      </c>
      <c r="ANL761" s="10"/>
      <c r="ANM761" s="269"/>
      <c r="ANN761" s="202" t="s">
        <v>106</v>
      </c>
      <c r="ANO761" s="78" t="s">
        <v>183</v>
      </c>
      <c r="ANQ761" s="203"/>
      <c r="ANR761" s="203" t="e">
        <f>VLOOKUP(ANO761,$A$794:$F$2569,6,FALSE)</f>
        <v>#N/A</v>
      </c>
      <c r="ANS761" s="202" t="s">
        <v>63</v>
      </c>
      <c r="ANT761" s="10" t="e">
        <f>ANR761*1.4</f>
        <v>#N/A</v>
      </c>
      <c r="ANU761" s="10"/>
      <c r="ANV761" s="269"/>
      <c r="ANW761" s="202" t="s">
        <v>106</v>
      </c>
      <c r="ANX761" s="78" t="s">
        <v>183</v>
      </c>
      <c r="ANZ761" s="203"/>
      <c r="AOA761" s="203" t="e">
        <f>VLOOKUP(ANX761,$A$794:$F$2569,6,FALSE)</f>
        <v>#N/A</v>
      </c>
      <c r="AOB761" s="202" t="s">
        <v>63</v>
      </c>
      <c r="AOC761" s="10" t="e">
        <f>AOA761*1.4</f>
        <v>#N/A</v>
      </c>
      <c r="AOD761" s="10"/>
      <c r="AOE761" s="269"/>
      <c r="AOF761" s="202" t="s">
        <v>106</v>
      </c>
      <c r="AOG761" s="78" t="s">
        <v>183</v>
      </c>
      <c r="AOI761" s="203"/>
      <c r="AOJ761" s="203" t="e">
        <f>VLOOKUP(AOG761,$A$794:$F$2569,6,FALSE)</f>
        <v>#N/A</v>
      </c>
      <c r="AOK761" s="202" t="s">
        <v>63</v>
      </c>
      <c r="AOL761" s="10" t="e">
        <f>AOJ761*1.4</f>
        <v>#N/A</v>
      </c>
      <c r="AOM761" s="10"/>
      <c r="AON761" s="269"/>
      <c r="AOO761" s="202" t="s">
        <v>106</v>
      </c>
      <c r="AOP761" s="78" t="s">
        <v>183</v>
      </c>
      <c r="AOR761" s="203"/>
      <c r="AOS761" s="203" t="e">
        <f>VLOOKUP(AOP761,$A$794:$F$2569,6,FALSE)</f>
        <v>#N/A</v>
      </c>
      <c r="AOT761" s="202" t="s">
        <v>63</v>
      </c>
      <c r="AOU761" s="10" t="e">
        <f>AOS761*1.4</f>
        <v>#N/A</v>
      </c>
      <c r="AOV761" s="10"/>
      <c r="AOW761" s="269"/>
      <c r="AOX761" s="202" t="s">
        <v>106</v>
      </c>
      <c r="AOY761" s="78" t="s">
        <v>183</v>
      </c>
      <c r="APA761" s="203"/>
      <c r="APB761" s="203" t="e">
        <f>VLOOKUP(AOY761,$A$794:$F$2569,6,FALSE)</f>
        <v>#N/A</v>
      </c>
      <c r="APC761" s="202" t="s">
        <v>63</v>
      </c>
      <c r="APD761" s="10" t="e">
        <f>APB761*1.4</f>
        <v>#N/A</v>
      </c>
      <c r="APE761" s="10"/>
      <c r="APF761" s="269"/>
      <c r="APG761" s="202" t="s">
        <v>106</v>
      </c>
      <c r="APH761" s="78" t="s">
        <v>183</v>
      </c>
      <c r="APJ761" s="203"/>
      <c r="APK761" s="203" t="e">
        <f>VLOOKUP(APH761,$A$794:$F$2569,6,FALSE)</f>
        <v>#N/A</v>
      </c>
      <c r="APL761" s="202" t="s">
        <v>63</v>
      </c>
      <c r="APM761" s="10" t="e">
        <f>APK761*1.4</f>
        <v>#N/A</v>
      </c>
      <c r="APN761" s="10"/>
      <c r="APO761" s="269"/>
      <c r="APP761" s="202" t="s">
        <v>106</v>
      </c>
      <c r="APQ761" s="485" t="s">
        <v>1938</v>
      </c>
      <c r="APS761" s="203"/>
      <c r="APT761" s="203">
        <f>VLOOKUP(APQ761,$A$794:$F$2569,6,FALSE)</f>
        <v>129</v>
      </c>
      <c r="APU761" s="202" t="s">
        <v>63</v>
      </c>
      <c r="APV761" s="10">
        <f>APT761*1.4</f>
        <v>180.6</v>
      </c>
      <c r="APW761" s="10"/>
      <c r="APX761" s="269"/>
      <c r="APY761" s="202" t="s">
        <v>106</v>
      </c>
      <c r="APZ761" s="485" t="s">
        <v>1188</v>
      </c>
      <c r="AQB761" s="203"/>
      <c r="AQC761" s="203">
        <f>VLOOKUP(APZ761,$A$794:$F$2569,6,FALSE)</f>
        <v>225</v>
      </c>
      <c r="AQD761" s="202" t="s">
        <v>63</v>
      </c>
      <c r="AQE761" s="10">
        <f>AQC761*1.4</f>
        <v>315</v>
      </c>
      <c r="AQF761" s="10"/>
      <c r="AQG761" s="269"/>
      <c r="AQH761" s="202" t="s">
        <v>106</v>
      </c>
      <c r="AQI761" s="472" t="s">
        <v>469</v>
      </c>
      <c r="AQK761" s="203"/>
      <c r="AQL761" s="203">
        <f>VLOOKUP(AQI761,$A$794:$F$2569,6,FALSE)</f>
        <v>540</v>
      </c>
      <c r="AQM761" s="202" t="s">
        <v>63</v>
      </c>
      <c r="AQN761" s="10">
        <f>AQL761*1.4</f>
        <v>756</v>
      </c>
      <c r="AQO761" s="10"/>
      <c r="AQP761" s="269"/>
      <c r="AQQ761" s="202" t="s">
        <v>106</v>
      </c>
      <c r="AQR761" s="472" t="s">
        <v>1987</v>
      </c>
      <c r="AQT761" s="203"/>
      <c r="AQU761" s="203">
        <f>VLOOKUP(AQR761,$A$794:$F$2569,6,FALSE)</f>
        <v>106</v>
      </c>
      <c r="AQV761" s="202" t="s">
        <v>63</v>
      </c>
      <c r="AQW761" s="10">
        <f>AQU761*1.4</f>
        <v>148.39999999999998</v>
      </c>
      <c r="AQX761" s="10"/>
      <c r="AQY761" s="269"/>
      <c r="AQZ761" s="202" t="s">
        <v>106</v>
      </c>
      <c r="ARA761" s="472" t="s">
        <v>930</v>
      </c>
      <c r="ARC761" s="203"/>
      <c r="ARD761" s="203">
        <f>VLOOKUP(ARA761,$A$794:$F$2569,6,FALSE)</f>
        <v>102</v>
      </c>
      <c r="ARE761" s="202" t="s">
        <v>63</v>
      </c>
      <c r="ARF761" s="10">
        <f>ARD761*1.4</f>
        <v>142.79999999999998</v>
      </c>
      <c r="ARG761" s="10"/>
      <c r="ARH761" s="269"/>
      <c r="ARI761" s="202" t="s">
        <v>106</v>
      </c>
      <c r="ARJ761" s="472" t="s">
        <v>3208</v>
      </c>
      <c r="ARL761" s="203"/>
      <c r="ARM761" s="203">
        <f>VLOOKUP(ARJ761,$A$794:$F$2569,6,FALSE)</f>
        <v>149</v>
      </c>
      <c r="ARN761" s="202" t="s">
        <v>63</v>
      </c>
      <c r="ARO761" s="10">
        <f>ARM761*1.4</f>
        <v>208.6</v>
      </c>
      <c r="ARP761" s="10"/>
      <c r="ARQ761" s="269"/>
      <c r="ARR761" s="202" t="s">
        <v>106</v>
      </c>
      <c r="ARS761" s="485" t="s">
        <v>2730</v>
      </c>
      <c r="ARU761" s="203"/>
      <c r="ARV761" s="203">
        <f>VLOOKUP(ARS761,$A$794:$F$2569,6,FALSE)</f>
        <v>123</v>
      </c>
      <c r="ARW761" s="202" t="s">
        <v>63</v>
      </c>
      <c r="ARX761" s="10">
        <f>ARV761*1.4</f>
        <v>172.2</v>
      </c>
      <c r="ARY761" s="10"/>
      <c r="ARZ761" s="269"/>
      <c r="ASA761" s="202" t="s">
        <v>106</v>
      </c>
      <c r="ASB761" s="472" t="s">
        <v>1924</v>
      </c>
      <c r="ASD761" s="203"/>
      <c r="ASE761" s="203">
        <f>VLOOKUP(ASB761,$A$794:$F$2569,6,FALSE)</f>
        <v>17</v>
      </c>
      <c r="ASF761" s="202" t="s">
        <v>63</v>
      </c>
      <c r="ASG761" s="10">
        <f>ASE761*1.4</f>
        <v>23.799999999999997</v>
      </c>
      <c r="ASH761" s="10"/>
      <c r="ASI761" s="269"/>
      <c r="ASJ761" s="202" t="s">
        <v>106</v>
      </c>
      <c r="ASK761" s="472" t="s">
        <v>2302</v>
      </c>
      <c r="ASM761" s="203"/>
      <c r="ASN761" s="203">
        <f>VLOOKUP(ASK761,$A$794:$F$2569,6,FALSE)</f>
        <v>78</v>
      </c>
      <c r="ASO761" s="202" t="s">
        <v>63</v>
      </c>
      <c r="ASP761" s="10">
        <f>ASN761*1.4</f>
        <v>109.19999999999999</v>
      </c>
      <c r="ASQ761" s="10"/>
      <c r="ASR761" s="269"/>
      <c r="ASS761" s="202" t="s">
        <v>106</v>
      </c>
      <c r="AST761" s="472" t="s">
        <v>1610</v>
      </c>
      <c r="ASV761" s="203"/>
      <c r="ASW761" s="203">
        <f>VLOOKUP(AST761,$A$794:$F$2569,6,FALSE)</f>
        <v>82</v>
      </c>
      <c r="ASX761" s="202" t="s">
        <v>63</v>
      </c>
      <c r="ASY761" s="10">
        <f>ASW761*1.4</f>
        <v>114.8</v>
      </c>
      <c r="ASZ761" s="10"/>
      <c r="ATA761" s="269"/>
      <c r="ATB761" s="202" t="s">
        <v>106</v>
      </c>
      <c r="ATC761" s="472" t="s">
        <v>2732</v>
      </c>
      <c r="ATE761" s="203"/>
      <c r="ATF761" s="203">
        <f>VLOOKUP(ATC761,$A$794:$F$2569,6,FALSE)</f>
        <v>47</v>
      </c>
      <c r="ATG761" s="202" t="s">
        <v>63</v>
      </c>
      <c r="ATH761" s="10">
        <f>ATF761*1.4</f>
        <v>65.8</v>
      </c>
      <c r="ATI761" s="10"/>
      <c r="ATJ761" s="269"/>
      <c r="ATK761" s="202" t="s">
        <v>106</v>
      </c>
      <c r="ATL761" s="472" t="s">
        <v>469</v>
      </c>
      <c r="ATN761" s="203"/>
      <c r="ATO761" s="203">
        <f>VLOOKUP(ATL761,$A$794:$F$2569,6,FALSE)</f>
        <v>540</v>
      </c>
      <c r="ATP761" s="202" t="s">
        <v>63</v>
      </c>
      <c r="ATQ761" s="10">
        <f>ATO761*1.4</f>
        <v>756</v>
      </c>
      <c r="ATR761" s="10"/>
      <c r="ATS761" s="269"/>
      <c r="ATT761" s="202" t="s">
        <v>106</v>
      </c>
      <c r="ATU761" s="472" t="s">
        <v>1181</v>
      </c>
      <c r="ATW761" s="203"/>
      <c r="ATX761" s="203">
        <f>VLOOKUP(ATU761,$A$794:$F$2569,6,FALSE)</f>
        <v>76</v>
      </c>
      <c r="ATY761" s="202" t="s">
        <v>63</v>
      </c>
      <c r="ATZ761" s="10">
        <f>ATX761*1.4</f>
        <v>106.39999999999999</v>
      </c>
      <c r="AUA761" s="10"/>
      <c r="AUB761" s="269"/>
      <c r="AUC761" s="202" t="s">
        <v>106</v>
      </c>
      <c r="AUD761" s="472" t="s">
        <v>560</v>
      </c>
      <c r="AUF761" s="203"/>
      <c r="AUG761" s="203">
        <f>VLOOKUP(AUD761,$A$794:$F$2569,6,FALSE)</f>
        <v>89</v>
      </c>
      <c r="AUH761" s="202" t="s">
        <v>63</v>
      </c>
      <c r="AUI761" s="10">
        <f>AUG761*1.4</f>
        <v>124.6</v>
      </c>
      <c r="AUJ761" s="10"/>
      <c r="AUK761" s="269"/>
      <c r="AUL761" s="202" t="s">
        <v>106</v>
      </c>
      <c r="AUM761" s="472" t="s">
        <v>469</v>
      </c>
      <c r="AUO761" s="203"/>
      <c r="AUP761" s="203">
        <f>VLOOKUP(AUM761,$A$794:$F$2569,6,FALSE)</f>
        <v>540</v>
      </c>
      <c r="AUQ761" s="202" t="s">
        <v>63</v>
      </c>
      <c r="AUR761" s="10">
        <f>AUP761*1.4</f>
        <v>756</v>
      </c>
      <c r="AUS761" s="10"/>
      <c r="AUT761" s="269"/>
      <c r="AUU761" s="202" t="s">
        <v>106</v>
      </c>
      <c r="AUV761" s="493" t="s">
        <v>670</v>
      </c>
      <c r="AUX761" s="203"/>
      <c r="AUY761" s="203">
        <f>VLOOKUP(AUV761,$A$794:$F$2569,6,FALSE)</f>
        <v>109</v>
      </c>
      <c r="AUZ761" s="202" t="s">
        <v>63</v>
      </c>
      <c r="AVA761" s="10">
        <f>AUY761*1.4</f>
        <v>152.6</v>
      </c>
      <c r="AVB761" s="10"/>
      <c r="AVC761" s="269"/>
      <c r="AVD761" s="202" t="s">
        <v>106</v>
      </c>
      <c r="AVE761" s="472" t="s">
        <v>922</v>
      </c>
      <c r="AVG761" s="203"/>
      <c r="AVH761" s="203">
        <f>VLOOKUP(AVE761,$A$794:$F$2569,6,FALSE)</f>
        <v>27</v>
      </c>
      <c r="AVI761" s="202" t="s">
        <v>63</v>
      </c>
      <c r="AVJ761" s="10">
        <f>AVH761*1.4</f>
        <v>37.799999999999997</v>
      </c>
      <c r="AVK761" s="10"/>
      <c r="AVL761" s="269"/>
      <c r="AVM761" s="202" t="s">
        <v>106</v>
      </c>
      <c r="AVN761" s="472" t="s">
        <v>2901</v>
      </c>
      <c r="AVP761" s="203"/>
      <c r="AVQ761" s="203">
        <f>VLOOKUP(AVN761,$A$794:$F$2569,6,FALSE)</f>
        <v>24</v>
      </c>
      <c r="AVR761" s="202" t="s">
        <v>63</v>
      </c>
      <c r="AVS761" s="10">
        <f>AVQ761*1.4</f>
        <v>33.599999999999994</v>
      </c>
      <c r="AVT761" s="10"/>
      <c r="AVU761" s="269"/>
      <c r="AVV761" s="202" t="s">
        <v>106</v>
      </c>
      <c r="AVW761" s="475" t="s">
        <v>1188</v>
      </c>
      <c r="AVY761" s="203"/>
      <c r="AVZ761" s="203">
        <f>VLOOKUP(AVW761,$A$794:$F$2569,6,FALSE)</f>
        <v>225</v>
      </c>
      <c r="AWA761" s="202" t="s">
        <v>63</v>
      </c>
      <c r="AWB761" s="10">
        <f>AVZ761*1.4</f>
        <v>315</v>
      </c>
      <c r="AWC761" s="10"/>
      <c r="AWD761" s="269"/>
      <c r="AWE761" s="202" t="s">
        <v>106</v>
      </c>
      <c r="AWF761" s="472" t="s">
        <v>1927</v>
      </c>
      <c r="AWH761" s="203"/>
      <c r="AWI761" s="203">
        <f>VLOOKUP(AWF761,$A$794:$F$2569,6,FALSE)</f>
        <v>113</v>
      </c>
      <c r="AWJ761" s="202" t="s">
        <v>63</v>
      </c>
      <c r="AWK761" s="10">
        <f>AWI761*1.4</f>
        <v>158.19999999999999</v>
      </c>
      <c r="AWL761" s="10"/>
      <c r="AWM761" s="269"/>
      <c r="AWN761" s="202" t="s">
        <v>106</v>
      </c>
      <c r="AWO761" s="472" t="s">
        <v>2901</v>
      </c>
      <c r="AWQ761" s="203"/>
      <c r="AWR761" s="203">
        <f>VLOOKUP(AWO761,$A$794:$F$2569,6,FALSE)</f>
        <v>24</v>
      </c>
      <c r="AWS761" s="202" t="s">
        <v>63</v>
      </c>
      <c r="AWT761" s="10">
        <f>AWR761*1.4</f>
        <v>33.599999999999994</v>
      </c>
      <c r="AWU761" s="10"/>
      <c r="AWV761" s="269"/>
      <c r="AWW761" s="202" t="s">
        <v>106</v>
      </c>
      <c r="AWX761" s="472" t="s">
        <v>475</v>
      </c>
      <c r="AWZ761" s="203"/>
      <c r="AXA761" s="203">
        <f>VLOOKUP(AWX761,$A$794:$F$2569,6,FALSE)</f>
        <v>39</v>
      </c>
      <c r="AXB761" s="202" t="s">
        <v>63</v>
      </c>
      <c r="AXC761" s="10">
        <f>AXA761*1.4</f>
        <v>54.599999999999994</v>
      </c>
      <c r="AXD761" s="10"/>
      <c r="AXE761" s="269"/>
      <c r="AXF761" s="202" t="s">
        <v>106</v>
      </c>
      <c r="AXG761" s="472" t="s">
        <v>670</v>
      </c>
      <c r="AXI761" s="203"/>
      <c r="AXJ761" s="203">
        <f>VLOOKUP(AXG761,$A$794:$F$2569,6,FALSE)</f>
        <v>109</v>
      </c>
      <c r="AXK761" s="202" t="s">
        <v>63</v>
      </c>
      <c r="AXL761" s="10">
        <f>AXJ761*1.4</f>
        <v>152.6</v>
      </c>
      <c r="AXM761" s="10"/>
      <c r="AXN761" s="269"/>
      <c r="AXO761" s="202" t="s">
        <v>106</v>
      </c>
      <c r="AXP761" s="472" t="s">
        <v>417</v>
      </c>
      <c r="AXR761" s="203"/>
      <c r="AXS761" s="203">
        <f>VLOOKUP(AXP761,$A$794:$F$2569,6,FALSE)</f>
        <v>0</v>
      </c>
      <c r="AXT761" s="202" t="s">
        <v>63</v>
      </c>
      <c r="AXU761" s="10">
        <f>AXS761*1.4</f>
        <v>0</v>
      </c>
      <c r="AXV761" s="10"/>
      <c r="AXW761" s="269"/>
      <c r="AXX761" s="202" t="s">
        <v>106</v>
      </c>
      <c r="AXY761" s="485" t="s">
        <v>590</v>
      </c>
      <c r="AYA761" s="203"/>
      <c r="AYB761" s="203">
        <f>VLOOKUP(AXY761,$A$794:$F$2569,6,FALSE)</f>
        <v>75</v>
      </c>
      <c r="AYC761" s="202" t="s">
        <v>63</v>
      </c>
      <c r="AYD761" s="10">
        <f>AYB761*1.4</f>
        <v>105</v>
      </c>
      <c r="AYE761" s="10"/>
      <c r="AYF761" s="269"/>
      <c r="AYG761" s="202" t="s">
        <v>106</v>
      </c>
      <c r="AYH761" s="472" t="s">
        <v>2941</v>
      </c>
      <c r="AYJ761" s="203"/>
      <c r="AYK761" s="203">
        <f>VLOOKUP(AYH761,$A$794:$F$2569,6,FALSE)</f>
        <v>160</v>
      </c>
      <c r="AYL761" s="202" t="s">
        <v>63</v>
      </c>
      <c r="AYM761" s="10">
        <f>AYK761*1.4</f>
        <v>224</v>
      </c>
      <c r="AYN761" s="10"/>
      <c r="AYO761" s="269"/>
      <c r="AYP761" s="202" t="s">
        <v>106</v>
      </c>
      <c r="AYQ761" s="472" t="s">
        <v>2312</v>
      </c>
      <c r="AYS761" s="203"/>
      <c r="AYT761" s="203">
        <f>VLOOKUP(AYQ761,$A$794:$F$2569,6,FALSE)</f>
        <v>0</v>
      </c>
      <c r="AYU761" s="202" t="s">
        <v>63</v>
      </c>
      <c r="AYV761" s="10">
        <f>AYT761*1.4</f>
        <v>0</v>
      </c>
      <c r="AYW761" s="10"/>
      <c r="AYX761" s="269"/>
      <c r="AYY761" s="202" t="s">
        <v>106</v>
      </c>
      <c r="AYZ761" s="472" t="s">
        <v>1363</v>
      </c>
      <c r="AZB761" s="203"/>
      <c r="AZC761" s="203">
        <f>VLOOKUP(AYZ761,$A$794:$F$2569,6,FALSE)</f>
        <v>4</v>
      </c>
      <c r="AZD761" s="202" t="s">
        <v>63</v>
      </c>
      <c r="AZE761" s="10">
        <f>AZC761*1.4</f>
        <v>5.6</v>
      </c>
      <c r="AZF761" s="10"/>
      <c r="AZG761" s="269"/>
      <c r="AZH761" s="202" t="s">
        <v>106</v>
      </c>
      <c r="AZI761" s="472" t="s">
        <v>626</v>
      </c>
      <c r="AZK761" s="203"/>
      <c r="AZL761" s="203">
        <f>VLOOKUP(AZI761,$A$794:$F$2569,6,FALSE)</f>
        <v>24</v>
      </c>
      <c r="AZM761" s="202" t="s">
        <v>63</v>
      </c>
      <c r="AZN761" s="10">
        <f>AZL761*1.4</f>
        <v>33.599999999999994</v>
      </c>
      <c r="AZO761" s="10"/>
      <c r="AZP761" s="269"/>
      <c r="AZQ761" s="202" t="s">
        <v>106</v>
      </c>
      <c r="AZR761" s="472" t="s">
        <v>1188</v>
      </c>
      <c r="AZT761" s="203"/>
      <c r="AZU761" s="203">
        <f>VLOOKUP(AZR761,$A$794:$F$2569,6,FALSE)</f>
        <v>225</v>
      </c>
      <c r="AZV761" s="202" t="s">
        <v>63</v>
      </c>
      <c r="AZW761" s="10">
        <f>AZU761*1.4</f>
        <v>315</v>
      </c>
      <c r="AZX761" s="10"/>
      <c r="AZY761" s="269"/>
      <c r="AZZ761" s="202" t="s">
        <v>106</v>
      </c>
      <c r="BAA761" s="485" t="s">
        <v>1363</v>
      </c>
      <c r="BAC761" s="203"/>
      <c r="BAD761" s="203">
        <f>VLOOKUP(BAA761,$A$794:$F$2569,6,FALSE)</f>
        <v>4</v>
      </c>
      <c r="BAE761" s="202" t="s">
        <v>63</v>
      </c>
      <c r="BAF761" s="10">
        <f>BAD761*1.4</f>
        <v>5.6</v>
      </c>
      <c r="BAG761" s="10"/>
      <c r="BAH761" s="269"/>
    </row>
    <row r="762" spans="1:1386" s="14" customFormat="1" ht="15">
      <c r="A762" s="202" t="s">
        <v>107</v>
      </c>
      <c r="B762" s="472" t="s">
        <v>2941</v>
      </c>
      <c r="D762" s="203"/>
      <c r="E762" s="203">
        <f>VLOOKUP(B762,$A$794:$F$2569,6,FALSE)</f>
        <v>160</v>
      </c>
      <c r="F762" s="202" t="s">
        <v>65</v>
      </c>
      <c r="G762" s="10">
        <f>E762*1.3</f>
        <v>208</v>
      </c>
      <c r="H762" s="10"/>
      <c r="I762" s="263"/>
      <c r="J762" s="202" t="s">
        <v>107</v>
      </c>
      <c r="K762" s="475" t="s">
        <v>2428</v>
      </c>
      <c r="M762" s="203"/>
      <c r="N762" s="203">
        <f>VLOOKUP(K762,$A$794:$F$2569,6,FALSE)</f>
        <v>71</v>
      </c>
      <c r="O762" s="202" t="s">
        <v>65</v>
      </c>
      <c r="P762" s="10">
        <f>N762*1.3</f>
        <v>92.3</v>
      </c>
      <c r="Q762" s="10"/>
      <c r="R762" s="263"/>
      <c r="S762" s="202" t="s">
        <v>107</v>
      </c>
      <c r="T762" s="472" t="s">
        <v>930</v>
      </c>
      <c r="V762" s="203"/>
      <c r="W762" s="203">
        <f>VLOOKUP(T762,$A$794:$F$2569,6,FALSE)</f>
        <v>102</v>
      </c>
      <c r="X762" s="202" t="s">
        <v>65</v>
      </c>
      <c r="Y762" s="10">
        <f>W762*1.3</f>
        <v>132.6</v>
      </c>
      <c r="Z762" s="10"/>
      <c r="AA762" s="263"/>
      <c r="AB762" s="202" t="s">
        <v>107</v>
      </c>
      <c r="AC762" s="472" t="s">
        <v>1157</v>
      </c>
      <c r="AE762" s="203"/>
      <c r="AF762" s="203">
        <f>VLOOKUP(AC762,$A$794:$F$2569,6,FALSE)</f>
        <v>9</v>
      </c>
      <c r="AG762" s="202" t="s">
        <v>65</v>
      </c>
      <c r="AH762" s="10">
        <f>AF762*1.3</f>
        <v>11.700000000000001</v>
      </c>
      <c r="AI762" s="10"/>
      <c r="AJ762" s="263"/>
      <c r="AK762" s="202" t="s">
        <v>107</v>
      </c>
      <c r="AL762" s="478" t="s">
        <v>2235</v>
      </c>
      <c r="AN762" s="203"/>
      <c r="AO762" s="203">
        <f>VLOOKUP(AL762,$A$794:$F$2569,6,FALSE)</f>
        <v>106</v>
      </c>
      <c r="AP762" s="202" t="s">
        <v>65</v>
      </c>
      <c r="AQ762" s="10">
        <f>AO762*1.3</f>
        <v>137.80000000000001</v>
      </c>
      <c r="AR762" s="10"/>
      <c r="AS762" s="263"/>
      <c r="AT762" s="202" t="s">
        <v>107</v>
      </c>
      <c r="AU762" s="472" t="s">
        <v>469</v>
      </c>
      <c r="AW762" s="203"/>
      <c r="AX762" s="203">
        <f>VLOOKUP(AU762,$A$794:$F$2569,6,FALSE)</f>
        <v>540</v>
      </c>
      <c r="AY762" s="202" t="s">
        <v>65</v>
      </c>
      <c r="AZ762" s="10">
        <f>AX762*1.3</f>
        <v>702</v>
      </c>
      <c r="BA762" s="10"/>
      <c r="BB762" s="263"/>
      <c r="BC762" s="202" t="s">
        <v>107</v>
      </c>
      <c r="BD762" s="472" t="s">
        <v>2901</v>
      </c>
      <c r="BF762" s="203"/>
      <c r="BG762" s="203">
        <f>VLOOKUP(BD762,$A$794:$F$2569,6,FALSE)</f>
        <v>24</v>
      </c>
      <c r="BH762" s="202" t="s">
        <v>65</v>
      </c>
      <c r="BI762" s="10">
        <f>BG762*1.3</f>
        <v>31.200000000000003</v>
      </c>
      <c r="BJ762" s="10"/>
      <c r="BK762" s="263"/>
      <c r="BL762" s="202" t="s">
        <v>107</v>
      </c>
      <c r="BM762" s="472" t="s">
        <v>1188</v>
      </c>
      <c r="BO762" s="203"/>
      <c r="BP762" s="203">
        <f>VLOOKUP(BM762,$A$794:$F$2569,6,FALSE)</f>
        <v>225</v>
      </c>
      <c r="BQ762" s="202" t="s">
        <v>65</v>
      </c>
      <c r="BR762" s="10">
        <f>BP762*1.3</f>
        <v>292.5</v>
      </c>
      <c r="BS762" s="10"/>
      <c r="BT762" s="263"/>
      <c r="BU762" s="202" t="s">
        <v>107</v>
      </c>
      <c r="BV762" s="472" t="s">
        <v>2901</v>
      </c>
      <c r="BX762" s="203"/>
      <c r="BY762" s="203">
        <f>VLOOKUP(BV762,$A$794:$F$2569,6,FALSE)</f>
        <v>24</v>
      </c>
      <c r="BZ762" s="202" t="s">
        <v>65</v>
      </c>
      <c r="CA762" s="10">
        <f>BY762*1.3</f>
        <v>31.200000000000003</v>
      </c>
      <c r="CB762" s="10"/>
      <c r="CC762" s="263"/>
      <c r="CD762" s="202" t="s">
        <v>107</v>
      </c>
      <c r="CE762" s="479" t="s">
        <v>469</v>
      </c>
      <c r="CG762" s="203"/>
      <c r="CH762" s="203">
        <f>VLOOKUP(CE762,$A$794:$F$2569,6,FALSE)</f>
        <v>540</v>
      </c>
      <c r="CI762" s="202" t="s">
        <v>65</v>
      </c>
      <c r="CJ762" s="10">
        <f>CH762*1.3</f>
        <v>702</v>
      </c>
      <c r="CK762" s="10"/>
      <c r="CL762" s="263"/>
      <c r="CM762" s="202" t="s">
        <v>107</v>
      </c>
      <c r="CN762" s="472" t="s">
        <v>1941</v>
      </c>
      <c r="CP762" s="203"/>
      <c r="CQ762" s="203">
        <f>VLOOKUP(CN762,$A$794:$F$2569,6,FALSE)</f>
        <v>127</v>
      </c>
      <c r="CR762" s="202" t="s">
        <v>65</v>
      </c>
      <c r="CS762" s="10">
        <f>CQ762*1.3</f>
        <v>165.1</v>
      </c>
      <c r="CT762" s="10"/>
      <c r="CU762" s="263"/>
      <c r="CV762" s="202" t="s">
        <v>107</v>
      </c>
      <c r="CW762" s="472" t="s">
        <v>469</v>
      </c>
      <c r="CY762" s="203"/>
      <c r="CZ762" s="203">
        <f>VLOOKUP(CW762,$A$794:$F$2569,6,FALSE)</f>
        <v>540</v>
      </c>
      <c r="DA762" s="202" t="s">
        <v>65</v>
      </c>
      <c r="DB762" s="10">
        <f>CZ762*1.3</f>
        <v>702</v>
      </c>
      <c r="DC762" s="10"/>
      <c r="DD762" s="263"/>
      <c r="DE762" s="202" t="s">
        <v>107</v>
      </c>
      <c r="DF762" s="472" t="s">
        <v>3208</v>
      </c>
      <c r="DH762" s="203"/>
      <c r="DI762" s="203">
        <f>VLOOKUP(DF762,$A$794:$F$2569,6,FALSE)</f>
        <v>149</v>
      </c>
      <c r="DJ762" s="202" t="s">
        <v>65</v>
      </c>
      <c r="DK762" s="10">
        <f>DI762*1.3</f>
        <v>193.70000000000002</v>
      </c>
      <c r="DL762" s="10"/>
      <c r="DM762" s="263"/>
      <c r="DN762" s="202" t="s">
        <v>107</v>
      </c>
      <c r="DO762" s="472" t="s">
        <v>2901</v>
      </c>
      <c r="DQ762" s="203"/>
      <c r="DR762" s="203">
        <f>VLOOKUP(DO762,$A$794:$F$2569,6,FALSE)</f>
        <v>24</v>
      </c>
      <c r="DS762" s="202" t="s">
        <v>65</v>
      </c>
      <c r="DT762" s="10">
        <f>DR762*1.3</f>
        <v>31.200000000000003</v>
      </c>
      <c r="DU762" s="10"/>
      <c r="DV762" s="263"/>
      <c r="DW762" s="202" t="s">
        <v>107</v>
      </c>
      <c r="DX762" s="472" t="s">
        <v>1193</v>
      </c>
      <c r="DZ762" s="203"/>
      <c r="EA762" s="203">
        <f>VLOOKUP(DX762,$A$794:$F$2569,6,FALSE)</f>
        <v>34</v>
      </c>
      <c r="EB762" s="202" t="s">
        <v>65</v>
      </c>
      <c r="EC762" s="10">
        <f>EA762*1.3</f>
        <v>44.2</v>
      </c>
      <c r="ED762" s="10"/>
      <c r="EE762" s="263"/>
      <c r="EF762" s="202" t="s">
        <v>107</v>
      </c>
      <c r="EG762" s="472" t="s">
        <v>1188</v>
      </c>
      <c r="EI762" s="203"/>
      <c r="EJ762" s="203">
        <f>VLOOKUP(EG762,$A$794:$F$2569,6,FALSE)</f>
        <v>225</v>
      </c>
      <c r="EK762" s="202" t="s">
        <v>65</v>
      </c>
      <c r="EL762" s="10">
        <f>EJ762*1.3</f>
        <v>292.5</v>
      </c>
      <c r="EM762" s="10"/>
      <c r="EN762" s="263"/>
      <c r="EO762" s="202" t="s">
        <v>107</v>
      </c>
      <c r="EP762" s="472" t="s">
        <v>922</v>
      </c>
      <c r="ER762" s="203"/>
      <c r="ES762" s="203">
        <f>VLOOKUP(EP762,$A$794:$F$2569,6,FALSE)</f>
        <v>27</v>
      </c>
      <c r="ET762" s="202" t="s">
        <v>65</v>
      </c>
      <c r="EU762" s="10">
        <f>ES762*1.3</f>
        <v>35.1</v>
      </c>
      <c r="EV762" s="10"/>
      <c r="EW762" s="263"/>
      <c r="EX762" s="202" t="s">
        <v>107</v>
      </c>
      <c r="EY762" s="472" t="s">
        <v>930</v>
      </c>
      <c r="FA762" s="203"/>
      <c r="FB762" s="203">
        <f>VLOOKUP(EY762,$A$794:$F$2569,6,FALSE)</f>
        <v>102</v>
      </c>
      <c r="FC762" s="202" t="s">
        <v>65</v>
      </c>
      <c r="FD762" s="10">
        <f>FB762*1.3</f>
        <v>132.6</v>
      </c>
      <c r="FE762" s="10"/>
      <c r="FF762" s="263"/>
      <c r="FG762" s="202" t="s">
        <v>107</v>
      </c>
      <c r="FH762" s="472" t="s">
        <v>922</v>
      </c>
      <c r="FJ762" s="203"/>
      <c r="FK762" s="203">
        <f>VLOOKUP(FH762,$A$794:$F$2569,6,FALSE)</f>
        <v>27</v>
      </c>
      <c r="FL762" s="202" t="s">
        <v>65</v>
      </c>
      <c r="FM762" s="10">
        <f>FK762*1.3</f>
        <v>35.1</v>
      </c>
      <c r="FN762" s="10"/>
      <c r="FO762" s="263"/>
      <c r="FP762" s="202" t="s">
        <v>107</v>
      </c>
      <c r="FQ762" s="472" t="s">
        <v>1193</v>
      </c>
      <c r="FS762" s="203"/>
      <c r="FT762" s="203">
        <f>VLOOKUP(FQ762,$A$794:$F$2569,6,FALSE)</f>
        <v>34</v>
      </c>
      <c r="FU762" s="202" t="s">
        <v>65</v>
      </c>
      <c r="FV762" s="10">
        <f>FT762*1.3</f>
        <v>44.2</v>
      </c>
      <c r="FW762" s="10"/>
      <c r="FX762" s="263"/>
      <c r="FY762" s="202" t="s">
        <v>107</v>
      </c>
      <c r="FZ762" s="472" t="s">
        <v>1138</v>
      </c>
      <c r="GB762" s="203"/>
      <c r="GC762" s="203">
        <f>VLOOKUP(FZ762,$A$794:$F$2569,6,FALSE)</f>
        <v>130</v>
      </c>
      <c r="GD762" s="202" t="s">
        <v>65</v>
      </c>
      <c r="GE762" s="10">
        <f>GC762*1.3</f>
        <v>169</v>
      </c>
      <c r="GF762" s="10"/>
      <c r="GG762" s="263"/>
      <c r="GH762" s="202" t="s">
        <v>107</v>
      </c>
      <c r="GI762" s="472" t="s">
        <v>626</v>
      </c>
      <c r="GK762" s="203"/>
      <c r="GL762" s="203">
        <f>VLOOKUP(GI762,$A$794:$F$2569,6,FALSE)</f>
        <v>24</v>
      </c>
      <c r="GM762" s="202" t="s">
        <v>65</v>
      </c>
      <c r="GN762" s="10">
        <f>GL762*1.3</f>
        <v>31.200000000000003</v>
      </c>
      <c r="GO762" s="10"/>
      <c r="GP762" s="263"/>
      <c r="GQ762" s="202" t="s">
        <v>107</v>
      </c>
      <c r="GR762" s="472" t="s">
        <v>1190</v>
      </c>
      <c r="GT762" s="203"/>
      <c r="GU762" s="203">
        <f>VLOOKUP(GR762,$A$794:$F$2569,6,FALSE)</f>
        <v>30</v>
      </c>
      <c r="GV762" s="202" t="s">
        <v>65</v>
      </c>
      <c r="GW762" s="10">
        <f>GU762*1.3</f>
        <v>39</v>
      </c>
      <c r="GX762" s="10"/>
      <c r="GY762" s="263"/>
      <c r="GZ762" s="202" t="s">
        <v>107</v>
      </c>
      <c r="HA762" s="472" t="s">
        <v>469</v>
      </c>
      <c r="HC762" s="203"/>
      <c r="HD762" s="203">
        <f>VLOOKUP(HA762,$A$794:$F$2569,6,FALSE)</f>
        <v>540</v>
      </c>
      <c r="HE762" s="202" t="s">
        <v>65</v>
      </c>
      <c r="HF762" s="10">
        <f>HD762*1.3</f>
        <v>702</v>
      </c>
      <c r="HG762" s="10"/>
      <c r="HH762" s="263"/>
      <c r="HI762" s="202" t="s">
        <v>107</v>
      </c>
      <c r="HJ762" s="472" t="s">
        <v>417</v>
      </c>
      <c r="HL762" s="203"/>
      <c r="HM762" s="203">
        <f>VLOOKUP(HJ762,$A$794:$F$2569,6,FALSE)</f>
        <v>0</v>
      </c>
      <c r="HN762" s="202" t="s">
        <v>65</v>
      </c>
      <c r="HO762" s="10">
        <f>HM762*1.3</f>
        <v>0</v>
      </c>
      <c r="HP762" s="10"/>
      <c r="HQ762" s="263"/>
      <c r="HR762" s="202" t="s">
        <v>107</v>
      </c>
      <c r="HS762" s="472" t="s">
        <v>626</v>
      </c>
      <c r="HU762" s="203"/>
      <c r="HV762" s="203">
        <f>VLOOKUP(HS762,$A$794:$F$2569,6,FALSE)</f>
        <v>24</v>
      </c>
      <c r="HW762" s="202" t="s">
        <v>65</v>
      </c>
      <c r="HX762" s="10">
        <f>HV762*1.3</f>
        <v>31.200000000000003</v>
      </c>
      <c r="HY762" s="10"/>
      <c r="HZ762" s="263"/>
      <c r="IA762" s="202" t="s">
        <v>107</v>
      </c>
      <c r="IB762" s="483" t="s">
        <v>183</v>
      </c>
      <c r="ID762" s="203"/>
      <c r="IE762" s="203" t="e">
        <f>VLOOKUP(IB762,$A$794:$F$2569,6,FALSE)</f>
        <v>#N/A</v>
      </c>
      <c r="IF762" s="202" t="s">
        <v>65</v>
      </c>
      <c r="IG762" s="10" t="e">
        <f>IE762*1.3</f>
        <v>#N/A</v>
      </c>
      <c r="IH762" s="10"/>
      <c r="II762" s="263"/>
      <c r="IJ762" s="202" t="s">
        <v>107</v>
      </c>
      <c r="IK762" s="472" t="s">
        <v>2730</v>
      </c>
      <c r="IM762" s="203"/>
      <c r="IN762" s="203">
        <f>VLOOKUP(IK762,$A$794:$F$2569,6,FALSE)</f>
        <v>123</v>
      </c>
      <c r="IO762" s="202" t="s">
        <v>65</v>
      </c>
      <c r="IP762" s="10">
        <f>IN762*1.3</f>
        <v>159.9</v>
      </c>
      <c r="IQ762" s="10"/>
      <c r="IR762" s="263"/>
      <c r="IS762" s="202" t="s">
        <v>107</v>
      </c>
      <c r="IT762" s="472" t="s">
        <v>670</v>
      </c>
      <c r="IV762" s="203"/>
      <c r="IW762" s="203">
        <f>VLOOKUP(IT762,$A$794:$F$2569,6,FALSE)</f>
        <v>109</v>
      </c>
      <c r="IX762" s="202" t="s">
        <v>65</v>
      </c>
      <c r="IY762" s="10">
        <f>IW762*1.3</f>
        <v>141.70000000000002</v>
      </c>
      <c r="IZ762" s="10"/>
      <c r="JA762" s="263"/>
      <c r="JB762" s="202" t="s">
        <v>107</v>
      </c>
      <c r="JC762" s="472" t="s">
        <v>1138</v>
      </c>
      <c r="JE762" s="203"/>
      <c r="JF762" s="203">
        <f>VLOOKUP(JC762,$A$794:$F$2569,6,FALSE)</f>
        <v>130</v>
      </c>
      <c r="JG762" s="202" t="s">
        <v>65</v>
      </c>
      <c r="JH762" s="10">
        <f>JF762*1.3</f>
        <v>169</v>
      </c>
      <c r="JI762" s="10"/>
      <c r="JJ762" s="263"/>
      <c r="JK762" s="202" t="s">
        <v>107</v>
      </c>
      <c r="JL762" s="472" t="s">
        <v>1363</v>
      </c>
      <c r="JN762" s="203"/>
      <c r="JO762" s="203">
        <f>VLOOKUP(JL762,$A$794:$F$2569,6,FALSE)</f>
        <v>4</v>
      </c>
      <c r="JP762" s="202" t="s">
        <v>65</v>
      </c>
      <c r="JQ762" s="10">
        <f>JO762*1.3</f>
        <v>5.2</v>
      </c>
      <c r="JR762" s="10"/>
      <c r="JS762" s="263"/>
      <c r="JT762" s="202" t="s">
        <v>107</v>
      </c>
      <c r="JU762" s="472" t="s">
        <v>1188</v>
      </c>
      <c r="JW762" s="203"/>
      <c r="JX762" s="203">
        <f>VLOOKUP(JU762,$A$794:$F$2569,6,FALSE)</f>
        <v>225</v>
      </c>
      <c r="JY762" s="202" t="s">
        <v>65</v>
      </c>
      <c r="JZ762" s="10">
        <f>JX762*1.3</f>
        <v>292.5</v>
      </c>
      <c r="KA762" s="10"/>
      <c r="KB762" s="263"/>
      <c r="KC762" s="202" t="s">
        <v>107</v>
      </c>
      <c r="KD762" s="472" t="s">
        <v>464</v>
      </c>
      <c r="KF762" s="203"/>
      <c r="KG762" s="203">
        <f>VLOOKUP(KD762,$A$794:$F$2569,6,FALSE)</f>
        <v>0</v>
      </c>
      <c r="KH762" s="202" t="s">
        <v>65</v>
      </c>
      <c r="KI762" s="10">
        <f>KG762*1.3</f>
        <v>0</v>
      </c>
      <c r="KJ762" s="10"/>
      <c r="KK762" s="263"/>
      <c r="KL762" s="202" t="s">
        <v>107</v>
      </c>
      <c r="KM762" s="472" t="s">
        <v>2730</v>
      </c>
      <c r="KO762" s="203"/>
      <c r="KP762" s="203">
        <f>VLOOKUP(KM762,$A$794:$F$2569,6,FALSE)</f>
        <v>123</v>
      </c>
      <c r="KQ762" s="202" t="s">
        <v>65</v>
      </c>
      <c r="KR762" s="10">
        <f>KP762*1.3</f>
        <v>159.9</v>
      </c>
      <c r="KS762" s="10"/>
      <c r="KT762" s="263"/>
      <c r="KU762" s="202" t="s">
        <v>107</v>
      </c>
      <c r="KV762" s="485" t="s">
        <v>2732</v>
      </c>
      <c r="KX762" s="203"/>
      <c r="KY762" s="203">
        <f>VLOOKUP(KV762,$A$794:$F$2569,6,FALSE)</f>
        <v>47</v>
      </c>
      <c r="KZ762" s="202" t="s">
        <v>65</v>
      </c>
      <c r="LA762" s="10">
        <f>KY762*1.3</f>
        <v>61.1</v>
      </c>
      <c r="LB762" s="10"/>
      <c r="LC762" s="263"/>
      <c r="LD762" s="202" t="s">
        <v>107</v>
      </c>
      <c r="LE762" s="472" t="s">
        <v>1720</v>
      </c>
      <c r="LG762" s="203"/>
      <c r="LH762" s="203">
        <f>VLOOKUP(LE762,$A$794:$F$2569,6,FALSE)</f>
        <v>8</v>
      </c>
      <c r="LI762" s="202" t="s">
        <v>65</v>
      </c>
      <c r="LJ762" s="10">
        <f>LH762*1.3</f>
        <v>10.4</v>
      </c>
      <c r="LK762" s="10"/>
      <c r="LL762" s="263"/>
      <c r="LM762" s="202" t="s">
        <v>107</v>
      </c>
      <c r="LN762" s="472" t="s">
        <v>1188</v>
      </c>
      <c r="LP762" s="203"/>
      <c r="LQ762" s="203">
        <f>VLOOKUP(LN762,$A$794:$F$2569,6,FALSE)</f>
        <v>225</v>
      </c>
      <c r="LR762" s="202" t="s">
        <v>65</v>
      </c>
      <c r="LS762" s="10">
        <f>LQ762*1.3</f>
        <v>292.5</v>
      </c>
      <c r="LT762" s="10"/>
      <c r="LU762" s="263"/>
      <c r="LV762" s="202" t="s">
        <v>107</v>
      </c>
      <c r="LW762" s="483" t="s">
        <v>183</v>
      </c>
      <c r="LY762" s="203"/>
      <c r="LZ762" s="203" t="e">
        <f>VLOOKUP(LW762,$A$794:$F$2569,6,FALSE)</f>
        <v>#N/A</v>
      </c>
      <c r="MA762" s="202" t="s">
        <v>65</v>
      </c>
      <c r="MB762" s="10" t="e">
        <f>LZ762*1.3</f>
        <v>#N/A</v>
      </c>
      <c r="MC762" s="10"/>
      <c r="MD762" s="263"/>
      <c r="ME762" s="202" t="s">
        <v>107</v>
      </c>
      <c r="MF762" s="472" t="s">
        <v>2365</v>
      </c>
      <c r="MH762" s="203"/>
      <c r="MI762" s="203">
        <f>VLOOKUP(MF762,$A$794:$F$2569,6,FALSE)</f>
        <v>44</v>
      </c>
      <c r="MJ762" s="202" t="s">
        <v>65</v>
      </c>
      <c r="MK762" s="10">
        <f>MI762*1.3</f>
        <v>57.2</v>
      </c>
      <c r="ML762" s="10"/>
      <c r="MM762" s="263"/>
      <c r="MN762" s="202" t="s">
        <v>107</v>
      </c>
      <c r="MO762" s="472" t="s">
        <v>496</v>
      </c>
      <c r="MQ762" s="203"/>
      <c r="MR762" s="203">
        <f>VLOOKUP(MO762,$A$794:$F$2569,6,FALSE)</f>
        <v>58</v>
      </c>
      <c r="MS762" s="202" t="s">
        <v>65</v>
      </c>
      <c r="MT762" s="10">
        <f>MR762*1.3</f>
        <v>75.400000000000006</v>
      </c>
      <c r="MU762" s="10"/>
      <c r="MV762" s="263"/>
      <c r="MW762" s="202" t="s">
        <v>107</v>
      </c>
      <c r="MX762" s="472" t="s">
        <v>2901</v>
      </c>
      <c r="MZ762" s="203"/>
      <c r="NA762" s="203">
        <f>VLOOKUP(MX762,$A$794:$F$2569,6,FALSE)</f>
        <v>24</v>
      </c>
      <c r="NB762" s="202" t="s">
        <v>65</v>
      </c>
      <c r="NC762" s="10">
        <f>NA762*1.3</f>
        <v>31.200000000000003</v>
      </c>
      <c r="ND762" s="10"/>
      <c r="NE762" s="263"/>
      <c r="NF762" s="202" t="s">
        <v>107</v>
      </c>
      <c r="NG762" s="472" t="s">
        <v>560</v>
      </c>
      <c r="NI762" s="203"/>
      <c r="NJ762" s="203">
        <f>VLOOKUP(NG762,$A$794:$F$2569,6,FALSE)</f>
        <v>89</v>
      </c>
      <c r="NK762" s="202" t="s">
        <v>65</v>
      </c>
      <c r="NL762" s="10">
        <f>NJ762*1.3</f>
        <v>115.7</v>
      </c>
      <c r="NM762" s="10"/>
      <c r="NN762" s="263"/>
      <c r="NO762" s="202" t="s">
        <v>107</v>
      </c>
      <c r="NP762" s="485" t="s">
        <v>1955</v>
      </c>
      <c r="NR762" s="203"/>
      <c r="NS762" s="203">
        <f>VLOOKUP(NP762,$A$794:$F$2569,6,FALSE)</f>
        <v>0</v>
      </c>
      <c r="NT762" s="202" t="s">
        <v>65</v>
      </c>
      <c r="NU762" s="10">
        <f>NS762*1.3</f>
        <v>0</v>
      </c>
      <c r="NV762" s="10"/>
      <c r="NW762" s="263"/>
      <c r="NX762" s="202" t="s">
        <v>107</v>
      </c>
      <c r="NY762" s="472" t="s">
        <v>546</v>
      </c>
      <c r="OA762" s="203"/>
      <c r="OB762" s="203">
        <f>VLOOKUP(NY762,$A$794:$F$2569,6,FALSE)</f>
        <v>19</v>
      </c>
      <c r="OC762" s="202" t="s">
        <v>65</v>
      </c>
      <c r="OD762" s="10">
        <f>OB762*1.3</f>
        <v>24.7</v>
      </c>
      <c r="OE762" s="10"/>
      <c r="OF762" s="263"/>
      <c r="OG762" s="202" t="s">
        <v>107</v>
      </c>
      <c r="OH762" s="472" t="s">
        <v>1938</v>
      </c>
      <c r="OJ762" s="203"/>
      <c r="OK762" s="203">
        <f>VLOOKUP(OH762,$A$794:$F$2569,6,FALSE)</f>
        <v>129</v>
      </c>
      <c r="OL762" s="202" t="s">
        <v>65</v>
      </c>
      <c r="OM762" s="10">
        <f>OK762*1.3</f>
        <v>167.70000000000002</v>
      </c>
      <c r="ON762" s="10"/>
      <c r="OO762" s="263"/>
      <c r="OP762" s="202" t="s">
        <v>107</v>
      </c>
      <c r="OQ762" s="472" t="s">
        <v>2302</v>
      </c>
      <c r="OS762" s="203"/>
      <c r="OT762" s="203">
        <f>VLOOKUP(OQ762,$A$794:$F$2569,6,FALSE)</f>
        <v>78</v>
      </c>
      <c r="OU762" s="202" t="s">
        <v>65</v>
      </c>
      <c r="OV762" s="10">
        <f>OT762*1.3</f>
        <v>101.4</v>
      </c>
      <c r="OW762" s="10"/>
      <c r="OX762" s="263"/>
      <c r="OY762" s="202" t="s">
        <v>107</v>
      </c>
      <c r="OZ762" s="472" t="s">
        <v>922</v>
      </c>
      <c r="PB762" s="203"/>
      <c r="PC762" s="203">
        <f>VLOOKUP(OZ762,$A$794:$F$2569,6,FALSE)</f>
        <v>27</v>
      </c>
      <c r="PD762" s="202" t="s">
        <v>65</v>
      </c>
      <c r="PE762" s="10">
        <f>PC762*1.3</f>
        <v>35.1</v>
      </c>
      <c r="PF762" s="10"/>
      <c r="PG762" s="263"/>
      <c r="PH762" s="202" t="s">
        <v>107</v>
      </c>
      <c r="PI762" s="483" t="s">
        <v>183</v>
      </c>
      <c r="PK762" s="203"/>
      <c r="PL762" s="203" t="e">
        <f>VLOOKUP(PI762,$A$794:$F$2569,6,FALSE)</f>
        <v>#N/A</v>
      </c>
      <c r="PM762" s="202" t="s">
        <v>65</v>
      </c>
      <c r="PN762" s="10" t="e">
        <f>PL762*1.3</f>
        <v>#N/A</v>
      </c>
      <c r="PO762" s="10"/>
      <c r="PP762" s="263"/>
      <c r="PQ762" s="202" t="s">
        <v>107</v>
      </c>
      <c r="PR762" s="472" t="s">
        <v>1190</v>
      </c>
      <c r="PT762" s="203"/>
      <c r="PU762" s="203">
        <f>VLOOKUP(PR762,$A$794:$F$2569,6,FALSE)</f>
        <v>30</v>
      </c>
      <c r="PV762" s="202" t="s">
        <v>65</v>
      </c>
      <c r="PW762" s="10">
        <f>PU762*1.3</f>
        <v>39</v>
      </c>
      <c r="PX762" s="10"/>
      <c r="PY762" s="263"/>
      <c r="PZ762" s="202" t="s">
        <v>107</v>
      </c>
      <c r="QA762" s="483" t="s">
        <v>183</v>
      </c>
      <c r="QC762" s="203"/>
      <c r="QD762" s="203" t="e">
        <f>VLOOKUP(QA762,$A$794:$F$2569,6,FALSE)</f>
        <v>#N/A</v>
      </c>
      <c r="QE762" s="202" t="s">
        <v>65</v>
      </c>
      <c r="QF762" s="10" t="e">
        <f>QD762*1.3</f>
        <v>#N/A</v>
      </c>
      <c r="QG762" s="10"/>
      <c r="QH762" s="263"/>
      <c r="QI762" s="202" t="s">
        <v>107</v>
      </c>
      <c r="QJ762" s="472" t="s">
        <v>594</v>
      </c>
      <c r="QL762" s="203"/>
      <c r="QM762" s="203">
        <f>VLOOKUP(QJ762,$A$794:$F$2569,6,FALSE)</f>
        <v>0</v>
      </c>
      <c r="QN762" s="202" t="s">
        <v>65</v>
      </c>
      <c r="QO762" s="10">
        <f>QM762*1.3</f>
        <v>0</v>
      </c>
      <c r="QP762" s="10"/>
      <c r="QQ762" s="263"/>
      <c r="QR762" s="202" t="s">
        <v>107</v>
      </c>
      <c r="QS762" s="472" t="s">
        <v>2280</v>
      </c>
      <c r="QU762" s="203"/>
      <c r="QV762" s="203">
        <f>VLOOKUP(QS762,$A$794:$F$2569,6,FALSE)</f>
        <v>14</v>
      </c>
      <c r="QW762" s="202" t="s">
        <v>65</v>
      </c>
      <c r="QX762" s="10">
        <f>QV762*1.3</f>
        <v>18.2</v>
      </c>
      <c r="QY762" s="10"/>
      <c r="QZ762" s="263"/>
      <c r="RA762" s="202" t="s">
        <v>107</v>
      </c>
      <c r="RB762" s="472" t="s">
        <v>916</v>
      </c>
      <c r="RD762" s="203"/>
      <c r="RE762" s="203">
        <f>VLOOKUP(RB762,$A$794:$F$2569,6,FALSE)</f>
        <v>37</v>
      </c>
      <c r="RF762" s="202" t="s">
        <v>65</v>
      </c>
      <c r="RG762" s="10">
        <f>RE762*1.3</f>
        <v>48.1</v>
      </c>
      <c r="RH762" s="10"/>
      <c r="RI762" s="263"/>
      <c r="RJ762" s="202" t="s">
        <v>107</v>
      </c>
      <c r="RK762" s="472" t="s">
        <v>594</v>
      </c>
      <c r="RM762" s="203"/>
      <c r="RN762" s="203">
        <f>VLOOKUP(RK762,$A$794:$F$2569,6,FALSE)</f>
        <v>0</v>
      </c>
      <c r="RO762" s="202" t="s">
        <v>65</v>
      </c>
      <c r="RP762" s="10">
        <f>RN762*1.3</f>
        <v>0</v>
      </c>
      <c r="RQ762" s="10"/>
      <c r="RR762" s="263"/>
      <c r="RS762" s="202" t="s">
        <v>107</v>
      </c>
      <c r="RT762" s="472" t="s">
        <v>1718</v>
      </c>
      <c r="RV762" s="203"/>
      <c r="RW762" s="203">
        <f>VLOOKUP(RT762,$A$794:$F$2569,6,FALSE)</f>
        <v>55</v>
      </c>
      <c r="RX762" s="202" t="s">
        <v>65</v>
      </c>
      <c r="RY762" s="10">
        <f>RW762*1.3</f>
        <v>71.5</v>
      </c>
      <c r="RZ762" s="10"/>
      <c r="SA762" s="269"/>
      <c r="SB762" s="202" t="s">
        <v>107</v>
      </c>
      <c r="SC762" s="472" t="s">
        <v>475</v>
      </c>
      <c r="SE762" s="203"/>
      <c r="SF762" s="203">
        <f>VLOOKUP(SC762,$A$794:$F$2569,6,FALSE)</f>
        <v>39</v>
      </c>
      <c r="SG762" s="202" t="s">
        <v>65</v>
      </c>
      <c r="SH762" s="10">
        <f>SF762*1.3</f>
        <v>50.7</v>
      </c>
      <c r="SI762" s="10"/>
      <c r="SJ762" s="269"/>
      <c r="SK762" s="202" t="s">
        <v>107</v>
      </c>
      <c r="SL762" s="483" t="s">
        <v>183</v>
      </c>
      <c r="SN762" s="203"/>
      <c r="SO762" s="203" t="e">
        <f>VLOOKUP(SL762,$A$794:$F$2569,6,FALSE)</f>
        <v>#N/A</v>
      </c>
      <c r="SP762" s="202" t="s">
        <v>65</v>
      </c>
      <c r="SQ762" s="10" t="e">
        <f>SO762*1.3</f>
        <v>#N/A</v>
      </c>
      <c r="SR762" s="10"/>
      <c r="SS762" s="269"/>
      <c r="ST762" s="202" t="s">
        <v>107</v>
      </c>
      <c r="SU762" s="472" t="s">
        <v>3010</v>
      </c>
      <c r="SW762" s="203"/>
      <c r="SX762" s="203">
        <f>VLOOKUP(SU762,$A$794:$F$2569,6,FALSE)</f>
        <v>21</v>
      </c>
      <c r="SY762" s="202" t="s">
        <v>65</v>
      </c>
      <c r="SZ762" s="10">
        <f>SX762*1.3</f>
        <v>27.3</v>
      </c>
      <c r="TA762" s="10"/>
      <c r="TB762" s="269"/>
      <c r="TC762" s="202" t="s">
        <v>107</v>
      </c>
      <c r="TD762" s="472" t="s">
        <v>626</v>
      </c>
      <c r="TF762" s="203"/>
      <c r="TG762" s="203">
        <f>VLOOKUP(TD762,$A$794:$F$2569,6,FALSE)</f>
        <v>24</v>
      </c>
      <c r="TH762" s="202" t="s">
        <v>65</v>
      </c>
      <c r="TI762" s="10">
        <f>TG762*1.3</f>
        <v>31.200000000000003</v>
      </c>
      <c r="TK762" s="269"/>
      <c r="TL762" s="202" t="s">
        <v>107</v>
      </c>
      <c r="TM762" s="472" t="s">
        <v>2730</v>
      </c>
      <c r="TO762" s="203"/>
      <c r="TP762" s="203">
        <f>VLOOKUP(TM762,$A$794:$F$2569,6,FALSE)</f>
        <v>123</v>
      </c>
      <c r="TQ762" s="202" t="s">
        <v>65</v>
      </c>
      <c r="TR762" s="10">
        <f>TP762*1.3</f>
        <v>159.9</v>
      </c>
      <c r="TS762" s="10"/>
      <c r="TT762" s="269"/>
      <c r="TU762" s="202" t="s">
        <v>107</v>
      </c>
      <c r="TV762" s="472" t="s">
        <v>417</v>
      </c>
      <c r="TX762" s="203"/>
      <c r="TY762" s="203">
        <f>VLOOKUP(TV762,$A$794:$F$2569,6,FALSE)</f>
        <v>0</v>
      </c>
      <c r="TZ762" s="202" t="s">
        <v>65</v>
      </c>
      <c r="UA762" s="10">
        <f>TY762*1.3</f>
        <v>0</v>
      </c>
      <c r="UB762" s="10"/>
      <c r="UC762" s="269"/>
      <c r="UD762" s="202" t="s">
        <v>107</v>
      </c>
      <c r="UE762" s="485" t="s">
        <v>2901</v>
      </c>
      <c r="UG762" s="203"/>
      <c r="UH762" s="203">
        <f>VLOOKUP(UE762,$A$794:$F$2569,6,FALSE)</f>
        <v>24</v>
      </c>
      <c r="UI762" s="202" t="s">
        <v>65</v>
      </c>
      <c r="UJ762" s="10">
        <f>UH762*1.3</f>
        <v>31.200000000000003</v>
      </c>
      <c r="UK762" s="10"/>
      <c r="UL762" s="269"/>
      <c r="UM762" s="202" t="s">
        <v>107</v>
      </c>
      <c r="UN762" s="472" t="s">
        <v>475</v>
      </c>
      <c r="UP762" s="203"/>
      <c r="UQ762" s="203">
        <f>VLOOKUP(UN762,$A$794:$F$2569,6,FALSE)</f>
        <v>39</v>
      </c>
      <c r="UR762" s="202" t="s">
        <v>65</v>
      </c>
      <c r="US762" s="10">
        <f>UQ762*1.3</f>
        <v>50.7</v>
      </c>
      <c r="UT762" s="10"/>
      <c r="UU762" s="269"/>
      <c r="UV762" s="202" t="s">
        <v>107</v>
      </c>
      <c r="UW762" s="472" t="s">
        <v>2901</v>
      </c>
      <c r="UY762" s="203"/>
      <c r="UZ762" s="203">
        <f>VLOOKUP(UW762,$A$794:$F$2569,6,FALSE)</f>
        <v>24</v>
      </c>
      <c r="VA762" s="202" t="s">
        <v>65</v>
      </c>
      <c r="VB762" s="10">
        <f>UZ762*1.3</f>
        <v>31.200000000000003</v>
      </c>
      <c r="VC762" s="10"/>
      <c r="VD762" s="269"/>
      <c r="VE762" s="202" t="s">
        <v>107</v>
      </c>
      <c r="VF762" s="472" t="s">
        <v>590</v>
      </c>
      <c r="VH762" s="203"/>
      <c r="VI762" s="203">
        <f>VLOOKUP(VF762,$A$794:$F$2569,6,FALSE)</f>
        <v>75</v>
      </c>
      <c r="VJ762" s="202" t="s">
        <v>65</v>
      </c>
      <c r="VK762" s="10">
        <f>VI762*1.3</f>
        <v>97.5</v>
      </c>
      <c r="VL762" s="10"/>
      <c r="VM762" s="269"/>
      <c r="VN762" s="202" t="s">
        <v>107</v>
      </c>
      <c r="VO762" s="472" t="s">
        <v>1138</v>
      </c>
      <c r="VQ762" s="203"/>
      <c r="VR762" s="203">
        <f>VLOOKUP(VO762,$A$794:$F$2569,6,FALSE)</f>
        <v>130</v>
      </c>
      <c r="VS762" s="202" t="s">
        <v>65</v>
      </c>
      <c r="VT762" s="10">
        <f>VR762*1.3</f>
        <v>169</v>
      </c>
      <c r="VU762" s="10"/>
      <c r="VV762" s="269"/>
      <c r="VW762" s="202" t="s">
        <v>107</v>
      </c>
      <c r="VX762" s="483" t="s">
        <v>183</v>
      </c>
      <c r="VZ762" s="203"/>
      <c r="WA762" s="203" t="e">
        <f>VLOOKUP(VX762,$A$794:$F$2569,6,FALSE)</f>
        <v>#N/A</v>
      </c>
      <c r="WB762" s="202" t="s">
        <v>65</v>
      </c>
      <c r="WC762" s="10" t="e">
        <f>WA762*1.3</f>
        <v>#N/A</v>
      </c>
      <c r="WE762" s="269"/>
      <c r="WF762" s="202" t="s">
        <v>107</v>
      </c>
      <c r="WG762" s="472" t="s">
        <v>2901</v>
      </c>
      <c r="WI762" s="203"/>
      <c r="WJ762" s="203">
        <f>VLOOKUP(WG762,$A$794:$F$2569,6,FALSE)</f>
        <v>24</v>
      </c>
      <c r="WK762" s="202" t="s">
        <v>65</v>
      </c>
      <c r="WL762" s="10">
        <f>WJ762*1.3</f>
        <v>31.200000000000003</v>
      </c>
      <c r="WN762" s="269"/>
      <c r="WO762" s="202" t="s">
        <v>107</v>
      </c>
      <c r="WP762" s="472" t="s">
        <v>3208</v>
      </c>
      <c r="WQ762" s="203"/>
      <c r="WR762" s="203"/>
      <c r="WS762" s="203">
        <f>VLOOKUP(WP762,$A$794:$F$2569,6,FALSE)</f>
        <v>149</v>
      </c>
      <c r="WT762" s="202" t="s">
        <v>65</v>
      </c>
      <c r="WU762" s="10">
        <f>WS762*1.3</f>
        <v>193.70000000000002</v>
      </c>
      <c r="WV762" s="10"/>
      <c r="WW762" s="269"/>
      <c r="WX762" s="202" t="s">
        <v>107</v>
      </c>
      <c r="WY762" s="472" t="s">
        <v>652</v>
      </c>
      <c r="XA762" s="203"/>
      <c r="XB762" s="203">
        <f>VLOOKUP(WY762,$A$794:$F$2569,6,FALSE)</f>
        <v>5</v>
      </c>
      <c r="XC762" s="202" t="s">
        <v>65</v>
      </c>
      <c r="XD762" s="10">
        <f>XB762*1.3</f>
        <v>6.5</v>
      </c>
      <c r="XF762" s="269"/>
      <c r="XG762" s="202" t="s">
        <v>107</v>
      </c>
      <c r="XH762" s="472" t="s">
        <v>1924</v>
      </c>
      <c r="XJ762" s="203"/>
      <c r="XK762" s="203">
        <f>VLOOKUP(XH762,$A$794:$F$2569,6,FALSE)</f>
        <v>17</v>
      </c>
      <c r="XL762" s="202" t="s">
        <v>65</v>
      </c>
      <c r="XM762" s="10">
        <f>XK762*1.3</f>
        <v>22.1</v>
      </c>
      <c r="XO762" s="269"/>
      <c r="XP762" s="202" t="s">
        <v>107</v>
      </c>
      <c r="XQ762" s="472" t="s">
        <v>560</v>
      </c>
      <c r="XS762" s="203"/>
      <c r="XT762" s="203">
        <f>VLOOKUP(XQ762,$A$794:$F$2569,6,FALSE)</f>
        <v>89</v>
      </c>
      <c r="XU762" s="202" t="s">
        <v>65</v>
      </c>
      <c r="XV762" s="10">
        <f>XT762*1.3</f>
        <v>115.7</v>
      </c>
      <c r="XW762" s="10"/>
      <c r="XX762" s="269"/>
      <c r="XY762" s="202" t="s">
        <v>107</v>
      </c>
      <c r="XZ762" s="472" t="s">
        <v>3010</v>
      </c>
      <c r="YB762" s="203"/>
      <c r="YC762" s="203">
        <f>VLOOKUP(XZ762,$A$794:$F$2569,6,FALSE)</f>
        <v>21</v>
      </c>
      <c r="YD762" s="202" t="s">
        <v>65</v>
      </c>
      <c r="YE762" s="10">
        <f>YC762*1.3</f>
        <v>27.3</v>
      </c>
      <c r="YG762" s="269"/>
      <c r="YH762" s="202" t="s">
        <v>107</v>
      </c>
      <c r="YI762" s="78" t="s">
        <v>183</v>
      </c>
      <c r="YK762" s="203"/>
      <c r="YL762" s="203" t="e">
        <f>VLOOKUP(YI762,$A$794:$F$2569,6,FALSE)</f>
        <v>#N/A</v>
      </c>
      <c r="YM762" s="202" t="s">
        <v>65</v>
      </c>
      <c r="YN762" s="10" t="e">
        <f>YL762*1.3</f>
        <v>#N/A</v>
      </c>
      <c r="YO762" s="10"/>
      <c r="YP762" s="269"/>
      <c r="YQ762" s="202" t="s">
        <v>107</v>
      </c>
      <c r="YR762" s="78" t="s">
        <v>183</v>
      </c>
      <c r="YT762" s="203"/>
      <c r="YU762" s="203" t="e">
        <f>VLOOKUP(YR762,$A$794:$F$2569,6,FALSE)</f>
        <v>#N/A</v>
      </c>
      <c r="YV762" s="202" t="s">
        <v>65</v>
      </c>
      <c r="YW762" s="10" t="e">
        <f>YU762*1.3</f>
        <v>#N/A</v>
      </c>
      <c r="YY762" s="269"/>
      <c r="YZ762" s="202" t="s">
        <v>107</v>
      </c>
      <c r="ZA762" s="78" t="s">
        <v>183</v>
      </c>
      <c r="ZC762" s="203"/>
      <c r="ZD762" s="203" t="e">
        <f>VLOOKUP(ZA762,$A$794:$F$2569,6,FALSE)</f>
        <v>#N/A</v>
      </c>
      <c r="ZE762" s="202" t="s">
        <v>65</v>
      </c>
      <c r="ZF762" s="10" t="e">
        <f>ZD762*1.3</f>
        <v>#N/A</v>
      </c>
      <c r="ZH762" s="269"/>
      <c r="ZI762" s="202" t="s">
        <v>107</v>
      </c>
      <c r="ZJ762" s="78" t="s">
        <v>183</v>
      </c>
      <c r="ZL762" s="203"/>
      <c r="ZM762" s="203" t="e">
        <f>VLOOKUP(ZJ762,$A$794:$F$2569,6,FALSE)</f>
        <v>#N/A</v>
      </c>
      <c r="ZN762" s="202" t="s">
        <v>65</v>
      </c>
      <c r="ZO762" s="10" t="e">
        <f>ZM762*1.3</f>
        <v>#N/A</v>
      </c>
      <c r="ZQ762" s="269"/>
      <c r="ZR762" s="202" t="s">
        <v>107</v>
      </c>
      <c r="ZS762" s="472" t="s">
        <v>560</v>
      </c>
      <c r="ZU762" s="203"/>
      <c r="ZV762" s="203">
        <f>VLOOKUP(ZS762,$A$794:$F$2569,6,FALSE)</f>
        <v>89</v>
      </c>
      <c r="ZW762" s="202" t="s">
        <v>65</v>
      </c>
      <c r="ZX762" s="10">
        <f>ZV762*1.3</f>
        <v>115.7</v>
      </c>
      <c r="ZY762" s="10"/>
      <c r="ZZ762" s="269"/>
      <c r="AAA762" s="202" t="s">
        <v>107</v>
      </c>
      <c r="AAB762" s="472" t="s">
        <v>469</v>
      </c>
      <c r="AAD762" s="203"/>
      <c r="AAE762" s="203">
        <f>VLOOKUP(AAB762,$A$794:$F$2569,6,FALSE)</f>
        <v>540</v>
      </c>
      <c r="AAF762" s="202" t="s">
        <v>65</v>
      </c>
      <c r="AAG762" s="10">
        <f>AAE762*1.3</f>
        <v>702</v>
      </c>
      <c r="AAH762" s="10"/>
      <c r="AAI762" s="269"/>
      <c r="AAJ762" s="202" t="s">
        <v>107</v>
      </c>
      <c r="AAK762" s="78" t="s">
        <v>183</v>
      </c>
      <c r="AAM762" s="203"/>
      <c r="AAN762" s="203" t="e">
        <f>VLOOKUP(AAK762,$A$794:$F$2569,6,FALSE)</f>
        <v>#N/A</v>
      </c>
      <c r="AAO762" s="202" t="s">
        <v>65</v>
      </c>
      <c r="AAP762" s="10" t="e">
        <f>AAN762*1.3</f>
        <v>#N/A</v>
      </c>
      <c r="AAQ762" s="10"/>
      <c r="AAR762" s="269"/>
      <c r="AAS762" s="202" t="s">
        <v>107</v>
      </c>
      <c r="AAT762" s="485" t="s">
        <v>1610</v>
      </c>
      <c r="AAV762" s="203"/>
      <c r="AAW762" s="203">
        <f>VLOOKUP(AAT762,$A$794:$F$2569,6,FALSE)</f>
        <v>82</v>
      </c>
      <c r="AAX762" s="202" t="s">
        <v>65</v>
      </c>
      <c r="AAY762" s="10">
        <f>AAW762*1.3</f>
        <v>106.60000000000001</v>
      </c>
      <c r="AAZ762" s="10"/>
      <c r="ABA762" s="269"/>
      <c r="ABB762" s="202" t="s">
        <v>107</v>
      </c>
      <c r="ABC762" s="472" t="s">
        <v>1193</v>
      </c>
      <c r="ABE762" s="203"/>
      <c r="ABF762" s="203">
        <f>VLOOKUP(ABC762,$A$794:$F$2569,6,FALSE)</f>
        <v>34</v>
      </c>
      <c r="ABG762" s="202" t="s">
        <v>65</v>
      </c>
      <c r="ABH762" s="10">
        <f>ABF762*1.3</f>
        <v>44.2</v>
      </c>
      <c r="ABI762" s="10"/>
      <c r="ABJ762" s="269"/>
      <c r="ABK762" s="202" t="s">
        <v>107</v>
      </c>
      <c r="ABL762" s="472" t="s">
        <v>2428</v>
      </c>
      <c r="ABN762" s="203"/>
      <c r="ABO762" s="203">
        <f>VLOOKUP(ABL762,$A$794:$F$2569,6,FALSE)</f>
        <v>71</v>
      </c>
      <c r="ABP762" s="202" t="s">
        <v>65</v>
      </c>
      <c r="ABQ762" s="10">
        <f>ABO762*1.3</f>
        <v>92.3</v>
      </c>
      <c r="ABR762" s="10"/>
      <c r="ABS762" s="269"/>
      <c r="ABT762" s="202" t="s">
        <v>107</v>
      </c>
      <c r="ABU762" s="472" t="s">
        <v>1959</v>
      </c>
      <c r="ABW762" s="203"/>
      <c r="ABX762" s="203">
        <f>VLOOKUP(ABU762,$A$794:$F$2569,6,FALSE)</f>
        <v>2</v>
      </c>
      <c r="ABY762" s="202" t="s">
        <v>65</v>
      </c>
      <c r="ABZ762" s="10">
        <f>ABX762*1.3</f>
        <v>2.6</v>
      </c>
      <c r="ACA762" s="10"/>
      <c r="ACB762" s="269"/>
      <c r="ACC762" s="202" t="s">
        <v>107</v>
      </c>
      <c r="ACD762" s="472" t="s">
        <v>560</v>
      </c>
      <c r="ACF762" s="203"/>
      <c r="ACG762" s="203">
        <f>VLOOKUP(ACD762,$A$794:$F$2569,6,FALSE)</f>
        <v>89</v>
      </c>
      <c r="ACH762" s="202" t="s">
        <v>65</v>
      </c>
      <c r="ACI762" s="10">
        <f>ACG762*1.3</f>
        <v>115.7</v>
      </c>
      <c r="ACJ762" s="10"/>
      <c r="ACK762" s="269"/>
      <c r="ACL762" s="202" t="s">
        <v>107</v>
      </c>
      <c r="ACM762" s="472" t="s">
        <v>2941</v>
      </c>
      <c r="ACO762" s="203"/>
      <c r="ACP762" s="203">
        <f>VLOOKUP(ACM762,$A$794:$F$2569,6,FALSE)</f>
        <v>160</v>
      </c>
      <c r="ACQ762" s="202" t="s">
        <v>65</v>
      </c>
      <c r="ACR762" s="10">
        <f>ACP762*1.3</f>
        <v>208</v>
      </c>
      <c r="ACS762" s="10"/>
      <c r="ACT762" s="269"/>
      <c r="ACU762" s="202" t="s">
        <v>107</v>
      </c>
      <c r="ACV762" s="472" t="s">
        <v>2941</v>
      </c>
      <c r="ACX762" s="203"/>
      <c r="ACY762" s="203">
        <f>VLOOKUP(ACV762,$A$794:$F$2569,6,FALSE)</f>
        <v>160</v>
      </c>
      <c r="ACZ762" s="202" t="s">
        <v>65</v>
      </c>
      <c r="ADA762" s="10">
        <f>ACY762*1.3</f>
        <v>208</v>
      </c>
      <c r="ADB762" s="10"/>
      <c r="ADC762" s="269"/>
      <c r="ADD762" s="202" t="s">
        <v>107</v>
      </c>
      <c r="ADE762" s="472" t="s">
        <v>643</v>
      </c>
      <c r="ADG762" s="203"/>
      <c r="ADH762" s="203">
        <f>VLOOKUP(ADE762,$A$794:$F$2569,6,FALSE)</f>
        <v>11</v>
      </c>
      <c r="ADI762" s="202" t="s">
        <v>65</v>
      </c>
      <c r="ADJ762" s="10">
        <f>ADH762*1.3</f>
        <v>14.3</v>
      </c>
      <c r="ADL762" s="269"/>
      <c r="ADM762" s="202" t="s">
        <v>107</v>
      </c>
      <c r="ADN762" s="472" t="s">
        <v>1938</v>
      </c>
      <c r="ADP762" s="203"/>
      <c r="ADQ762" s="203">
        <f>VLOOKUP(ADN762,$A$794:$F$2569,6,FALSE)</f>
        <v>129</v>
      </c>
      <c r="ADR762" s="202" t="s">
        <v>65</v>
      </c>
      <c r="ADS762" s="10">
        <f>ADQ762*1.3</f>
        <v>167.70000000000002</v>
      </c>
      <c r="ADT762" s="10"/>
      <c r="ADU762" s="269"/>
      <c r="ADV762" s="202" t="s">
        <v>107</v>
      </c>
      <c r="ADW762" s="78" t="s">
        <v>183</v>
      </c>
      <c r="ADY762" s="203"/>
      <c r="ADZ762" s="203" t="e">
        <f>VLOOKUP(ADW762,$A$794:$F$2569,6,FALSE)</f>
        <v>#N/A</v>
      </c>
      <c r="AEA762" s="202" t="s">
        <v>65</v>
      </c>
      <c r="AEB762" s="10" t="e">
        <f>ADZ762*1.3</f>
        <v>#N/A</v>
      </c>
      <c r="AED762" s="269"/>
      <c r="AEE762" s="202" t="s">
        <v>107</v>
      </c>
      <c r="AEF762" s="479" t="s">
        <v>469</v>
      </c>
      <c r="AEH762" s="203"/>
      <c r="AEI762" s="203">
        <f>VLOOKUP(AEF762,$A$794:$F$2569,6,FALSE)</f>
        <v>540</v>
      </c>
      <c r="AEJ762" s="202" t="s">
        <v>65</v>
      </c>
      <c r="AEK762" s="10">
        <f>AEI762*1.3</f>
        <v>702</v>
      </c>
      <c r="AEM762" s="269"/>
      <c r="AEN762" s="202" t="s">
        <v>107</v>
      </c>
      <c r="AEO762" s="472" t="s">
        <v>1719</v>
      </c>
      <c r="AEQ762" s="203"/>
      <c r="AER762" s="203">
        <f>VLOOKUP(AEO762,$A$794:$F$2569,6,FALSE)</f>
        <v>15</v>
      </c>
      <c r="AES762" s="202" t="s">
        <v>65</v>
      </c>
      <c r="AET762" s="10">
        <f>AER762*1.3</f>
        <v>19.5</v>
      </c>
      <c r="AEV762" s="269"/>
      <c r="AEW762" s="202" t="s">
        <v>107</v>
      </c>
      <c r="AEX762" s="472" t="s">
        <v>1955</v>
      </c>
      <c r="AEZ762" s="203"/>
      <c r="AFA762" s="203">
        <f>VLOOKUP(AEX762,$A$794:$F$2569,6,FALSE)</f>
        <v>0</v>
      </c>
      <c r="AFB762" s="202" t="s">
        <v>65</v>
      </c>
      <c r="AFC762" s="10">
        <f>AFA762*1.3</f>
        <v>0</v>
      </c>
      <c r="AFD762" s="10"/>
      <c r="AFE762" s="269"/>
      <c r="AFF762" s="202" t="s">
        <v>107</v>
      </c>
      <c r="AFG762" s="78" t="s">
        <v>183</v>
      </c>
      <c r="AFI762" s="203"/>
      <c r="AFJ762" s="203" t="e">
        <f>VLOOKUP(AFG762,$A$794:$F$2569,6,FALSE)</f>
        <v>#N/A</v>
      </c>
      <c r="AFK762" s="202" t="s">
        <v>65</v>
      </c>
      <c r="AFL762" s="10" t="e">
        <f>AFJ762*1.3</f>
        <v>#N/A</v>
      </c>
      <c r="AFM762" s="10"/>
      <c r="AFN762" s="269"/>
      <c r="AFO762" s="202" t="s">
        <v>107</v>
      </c>
      <c r="AFP762" s="472" t="s">
        <v>1955</v>
      </c>
      <c r="AFR762" s="203"/>
      <c r="AFS762" s="203">
        <f>VLOOKUP(AFP762,$A$794:$F$2569,6,FALSE)</f>
        <v>0</v>
      </c>
      <c r="AFT762" s="202" t="s">
        <v>65</v>
      </c>
      <c r="AFU762" s="10">
        <f>AFS762*1.3</f>
        <v>0</v>
      </c>
      <c r="AFV762" s="10"/>
      <c r="AFW762" s="269"/>
      <c r="AFX762" s="202" t="s">
        <v>107</v>
      </c>
      <c r="AFY762" s="472" t="s">
        <v>590</v>
      </c>
      <c r="AGA762" s="203"/>
      <c r="AGB762" s="203">
        <f>VLOOKUP(AFY762,$A$794:$F$2569,6,FALSE)</f>
        <v>75</v>
      </c>
      <c r="AGC762" s="202" t="s">
        <v>65</v>
      </c>
      <c r="AGD762" s="10">
        <f>AGB762*1.3</f>
        <v>97.5</v>
      </c>
      <c r="AGE762" s="10"/>
      <c r="AGF762" s="269"/>
      <c r="AGG762" s="202" t="s">
        <v>107</v>
      </c>
      <c r="AGH762" s="472" t="s">
        <v>2315</v>
      </c>
      <c r="AGJ762" s="203"/>
      <c r="AGK762" s="203">
        <f>VLOOKUP(AGH762,$A$794:$F$2569,6,FALSE)</f>
        <v>3</v>
      </c>
      <c r="AGL762" s="202" t="s">
        <v>65</v>
      </c>
      <c r="AGM762" s="10">
        <f>AGK762*1.3</f>
        <v>3.9000000000000004</v>
      </c>
      <c r="AGN762" s="10"/>
      <c r="AGO762" s="269"/>
      <c r="AGP762" s="202" t="s">
        <v>107</v>
      </c>
      <c r="AGQ762" s="472" t="s">
        <v>590</v>
      </c>
      <c r="AGS762" s="203"/>
      <c r="AGT762" s="203">
        <f>VLOOKUP(AGQ762,$A$794:$F$2569,6,FALSE)</f>
        <v>75</v>
      </c>
      <c r="AGU762" s="202" t="s">
        <v>65</v>
      </c>
      <c r="AGV762" s="10">
        <f>AGT762*1.3</f>
        <v>97.5</v>
      </c>
      <c r="AGW762" s="10"/>
      <c r="AGX762" s="269"/>
      <c r="AGY762" s="202" t="s">
        <v>107</v>
      </c>
      <c r="AGZ762" s="78" t="s">
        <v>183</v>
      </c>
      <c r="AHB762" s="203"/>
      <c r="AHC762" s="203" t="e">
        <f>VLOOKUP(AGZ762,$A$794:$F$2569,6,FALSE)</f>
        <v>#N/A</v>
      </c>
      <c r="AHD762" s="202" t="s">
        <v>65</v>
      </c>
      <c r="AHE762" s="10" t="e">
        <f>AHC762*1.3</f>
        <v>#N/A</v>
      </c>
      <c r="AHF762" s="10"/>
      <c r="AHG762" s="269"/>
      <c r="AHH762" s="202" t="s">
        <v>107</v>
      </c>
      <c r="AHI762" s="489" t="s">
        <v>652</v>
      </c>
      <c r="AHK762" s="203"/>
      <c r="AHL762" s="203">
        <f>VLOOKUP(AHI762,$A$794:$F$2569,6,FALSE)</f>
        <v>5</v>
      </c>
      <c r="AHM762" s="202" t="s">
        <v>65</v>
      </c>
      <c r="AHN762" s="10">
        <f>AHL762*1.3</f>
        <v>6.5</v>
      </c>
      <c r="AHO762" s="10"/>
      <c r="AHP762" s="269"/>
      <c r="AHQ762" s="202" t="s">
        <v>107</v>
      </c>
      <c r="AHR762" s="472" t="s">
        <v>670</v>
      </c>
      <c r="AHT762" s="203"/>
      <c r="AHU762" s="203">
        <f>VLOOKUP(AHR762,$A$794:$F$2569,6,FALSE)</f>
        <v>109</v>
      </c>
      <c r="AHV762" s="202" t="s">
        <v>65</v>
      </c>
      <c r="AHW762" s="10">
        <f>AHU762*1.3</f>
        <v>141.70000000000002</v>
      </c>
      <c r="AHX762" s="10"/>
      <c r="AHY762" s="269"/>
      <c r="AHZ762" s="202" t="s">
        <v>107</v>
      </c>
      <c r="AIA762" s="78" t="s">
        <v>183</v>
      </c>
      <c r="AIC762" s="203"/>
      <c r="AID762" s="203" t="e">
        <f>VLOOKUP(AIA762,$A$794:$F$2569,6,FALSE)</f>
        <v>#N/A</v>
      </c>
      <c r="AIE762" s="202" t="s">
        <v>65</v>
      </c>
      <c r="AIF762" s="10" t="e">
        <f>AID762*1.3</f>
        <v>#N/A</v>
      </c>
      <c r="AIG762" s="10"/>
      <c r="AIH762" s="269"/>
      <c r="AII762" s="202" t="s">
        <v>107</v>
      </c>
      <c r="AIJ762" s="472" t="s">
        <v>2302</v>
      </c>
      <c r="AIL762" s="203"/>
      <c r="AIM762" s="203">
        <f>VLOOKUP(AIJ762,$A$794:$F$2569,6,FALSE)</f>
        <v>78</v>
      </c>
      <c r="AIN762" s="202" t="s">
        <v>65</v>
      </c>
      <c r="AIO762" s="10">
        <f>AIM762*1.3</f>
        <v>101.4</v>
      </c>
      <c r="AIP762" s="10"/>
      <c r="AIQ762" s="269"/>
      <c r="AIR762" s="202" t="s">
        <v>107</v>
      </c>
      <c r="AIS762" s="472" t="s">
        <v>1185</v>
      </c>
      <c r="AIU762" s="203"/>
      <c r="AIV762" s="203">
        <f>VLOOKUP(AIS762,$A$794:$F$2569,6,FALSE)</f>
        <v>124</v>
      </c>
      <c r="AIW762" s="202" t="s">
        <v>65</v>
      </c>
      <c r="AIX762" s="10">
        <f>AIV762*1.3</f>
        <v>161.20000000000002</v>
      </c>
      <c r="AIY762" s="10"/>
      <c r="AIZ762" s="269"/>
      <c r="AJA762" s="202" t="s">
        <v>107</v>
      </c>
      <c r="AJB762" s="78" t="s">
        <v>183</v>
      </c>
      <c r="AJD762" s="203"/>
      <c r="AJE762" s="203" t="e">
        <f>VLOOKUP(AJB762,$A$794:$F$2569,6,FALSE)</f>
        <v>#N/A</v>
      </c>
      <c r="AJF762" s="202" t="s">
        <v>65</v>
      </c>
      <c r="AJG762" s="10" t="e">
        <f>AJE762*1.3</f>
        <v>#N/A</v>
      </c>
      <c r="AJH762" s="10"/>
      <c r="AJI762" s="269"/>
      <c r="AJJ762" s="202" t="s">
        <v>107</v>
      </c>
      <c r="AJK762" s="78" t="s">
        <v>183</v>
      </c>
      <c r="AJM762" s="203"/>
      <c r="AJN762" s="203" t="e">
        <f>VLOOKUP(AJK762,$A$794:$F$2569,6,FALSE)</f>
        <v>#N/A</v>
      </c>
      <c r="AJO762" s="202" t="s">
        <v>65</v>
      </c>
      <c r="AJP762" s="10" t="e">
        <f>AJN762*1.3</f>
        <v>#N/A</v>
      </c>
      <c r="AJQ762" s="10"/>
      <c r="AJR762" s="269"/>
      <c r="AJS762" s="202" t="s">
        <v>107</v>
      </c>
      <c r="AJT762" s="78" t="s">
        <v>183</v>
      </c>
      <c r="AJV762" s="203"/>
      <c r="AJW762" s="203" t="e">
        <f>VLOOKUP(AJT762,$A$794:$F$2569,6,FALSE)</f>
        <v>#N/A</v>
      </c>
      <c r="AJX762" s="202" t="s">
        <v>65</v>
      </c>
      <c r="AJY762" s="10" t="e">
        <f>AJW762*1.3</f>
        <v>#N/A</v>
      </c>
      <c r="AJZ762" s="10"/>
      <c r="AKA762" s="269"/>
      <c r="AKB762" s="202" t="s">
        <v>107</v>
      </c>
      <c r="AKC762" s="472" t="s">
        <v>922</v>
      </c>
      <c r="AKE762" s="203"/>
      <c r="AKF762" s="203">
        <f>VLOOKUP(AKC762,$A$794:$F$2569,6,FALSE)</f>
        <v>27</v>
      </c>
      <c r="AKG762" s="202" t="s">
        <v>65</v>
      </c>
      <c r="AKH762" s="10">
        <f>AKF762*1.3</f>
        <v>35.1</v>
      </c>
      <c r="AKI762" s="10"/>
      <c r="AKJ762" s="269"/>
      <c r="AKK762" s="202" t="s">
        <v>107</v>
      </c>
      <c r="AKL762" s="78" t="s">
        <v>183</v>
      </c>
      <c r="AKN762" s="203"/>
      <c r="AKO762" s="203" t="e">
        <f>VLOOKUP(AKL762,$A$794:$F$2569,6,FALSE)</f>
        <v>#N/A</v>
      </c>
      <c r="AKP762" s="202" t="s">
        <v>65</v>
      </c>
      <c r="AKQ762" s="10" t="e">
        <f>AKO762*1.3</f>
        <v>#N/A</v>
      </c>
      <c r="AKR762" s="10"/>
      <c r="AKS762" s="269"/>
      <c r="AKT762" s="202" t="s">
        <v>107</v>
      </c>
      <c r="AKU762" s="78" t="s">
        <v>183</v>
      </c>
      <c r="AKW762" s="203"/>
      <c r="AKX762" s="203" t="e">
        <f>VLOOKUP(AKU762,$A$794:$F$2569,6,FALSE)</f>
        <v>#N/A</v>
      </c>
      <c r="AKY762" s="202" t="s">
        <v>65</v>
      </c>
      <c r="AKZ762" s="10" t="e">
        <f>AKX762*1.3</f>
        <v>#N/A</v>
      </c>
      <c r="ALA762" s="10"/>
      <c r="ALB762" s="269"/>
      <c r="ALC762" s="202" t="s">
        <v>107</v>
      </c>
      <c r="ALD762" s="78" t="s">
        <v>183</v>
      </c>
      <c r="ALF762" s="203"/>
      <c r="ALG762" s="203" t="e">
        <f>VLOOKUP(ALD762,$A$794:$F$2569,6,FALSE)</f>
        <v>#N/A</v>
      </c>
      <c r="ALH762" s="202" t="s">
        <v>65</v>
      </c>
      <c r="ALI762" s="10" t="e">
        <f>ALG762*1.3</f>
        <v>#N/A</v>
      </c>
      <c r="ALJ762" s="10"/>
      <c r="ALK762" s="269"/>
      <c r="ALL762" s="202" t="s">
        <v>107</v>
      </c>
      <c r="ALM762" s="78" t="s">
        <v>183</v>
      </c>
      <c r="ALO762" s="203"/>
      <c r="ALP762" s="203" t="e">
        <f>VLOOKUP(ALM762,$A$794:$F$2569,6,FALSE)</f>
        <v>#N/A</v>
      </c>
      <c r="ALQ762" s="202" t="s">
        <v>65</v>
      </c>
      <c r="ALR762" s="10" t="e">
        <f>ALP762*1.3</f>
        <v>#N/A</v>
      </c>
      <c r="ALS762" s="10"/>
      <c r="ALT762" s="269"/>
      <c r="ALU762" s="202" t="s">
        <v>107</v>
      </c>
      <c r="ALV762" s="78" t="s">
        <v>183</v>
      </c>
      <c r="ALX762" s="203"/>
      <c r="ALY762" s="203" t="e">
        <f>VLOOKUP(ALV762,$A$794:$F$2569,6,FALSE)</f>
        <v>#N/A</v>
      </c>
      <c r="ALZ762" s="202" t="s">
        <v>65</v>
      </c>
      <c r="AMA762" s="10" t="e">
        <f>ALY762*1.3</f>
        <v>#N/A</v>
      </c>
      <c r="AMB762" s="10"/>
      <c r="AMC762" s="269"/>
      <c r="AMD762" s="202" t="s">
        <v>107</v>
      </c>
      <c r="AME762" s="78" t="s">
        <v>183</v>
      </c>
      <c r="AMG762" s="203"/>
      <c r="AMH762" s="203" t="e">
        <f>VLOOKUP(AME762,$A$794:$F$2569,6,FALSE)</f>
        <v>#N/A</v>
      </c>
      <c r="AMI762" s="202" t="s">
        <v>65</v>
      </c>
      <c r="AMJ762" s="10" t="e">
        <f>AMH762*1.3</f>
        <v>#N/A</v>
      </c>
      <c r="AMK762" s="10"/>
      <c r="AML762" s="269"/>
      <c r="AMM762" s="202" t="s">
        <v>107</v>
      </c>
      <c r="AMN762" s="78" t="s">
        <v>183</v>
      </c>
      <c r="AMP762" s="203"/>
      <c r="AMQ762" s="203" t="e">
        <f>VLOOKUP(AMN762,$A$794:$F$2569,6,FALSE)</f>
        <v>#N/A</v>
      </c>
      <c r="AMR762" s="202" t="s">
        <v>65</v>
      </c>
      <c r="AMS762" s="10" t="e">
        <f>AMQ762*1.3</f>
        <v>#N/A</v>
      </c>
      <c r="AMT762" s="10"/>
      <c r="AMU762" s="269"/>
      <c r="AMV762" s="202" t="s">
        <v>107</v>
      </c>
      <c r="AMW762" s="78" t="s">
        <v>183</v>
      </c>
      <c r="AMY762" s="203"/>
      <c r="AMZ762" s="203" t="e">
        <f>VLOOKUP(AMW762,$A$794:$F$2569,6,FALSE)</f>
        <v>#N/A</v>
      </c>
      <c r="ANA762" s="202" t="s">
        <v>65</v>
      </c>
      <c r="ANB762" s="10" t="e">
        <f>AMZ762*1.3</f>
        <v>#N/A</v>
      </c>
      <c r="ANC762" s="10"/>
      <c r="AND762" s="269"/>
      <c r="ANE762" s="202" t="s">
        <v>107</v>
      </c>
      <c r="ANF762" s="78" t="s">
        <v>183</v>
      </c>
      <c r="ANH762" s="203"/>
      <c r="ANI762" s="203" t="e">
        <f>VLOOKUP(ANF762,$A$794:$F$2569,6,FALSE)</f>
        <v>#N/A</v>
      </c>
      <c r="ANJ762" s="202" t="s">
        <v>65</v>
      </c>
      <c r="ANK762" s="10" t="e">
        <f>ANI762*1.3</f>
        <v>#N/A</v>
      </c>
      <c r="ANL762" s="10"/>
      <c r="ANM762" s="269"/>
      <c r="ANN762" s="202" t="s">
        <v>107</v>
      </c>
      <c r="ANO762" s="78" t="s">
        <v>183</v>
      </c>
      <c r="ANQ762" s="203"/>
      <c r="ANR762" s="203" t="e">
        <f>VLOOKUP(ANO762,$A$794:$F$2569,6,FALSE)</f>
        <v>#N/A</v>
      </c>
      <c r="ANS762" s="202" t="s">
        <v>65</v>
      </c>
      <c r="ANT762" s="10" t="e">
        <f>ANR762*1.3</f>
        <v>#N/A</v>
      </c>
      <c r="ANU762" s="10"/>
      <c r="ANV762" s="269"/>
      <c r="ANW762" s="202" t="s">
        <v>107</v>
      </c>
      <c r="ANX762" s="78" t="s">
        <v>183</v>
      </c>
      <c r="ANZ762" s="203"/>
      <c r="AOA762" s="203" t="e">
        <f>VLOOKUP(ANX762,$A$794:$F$2569,6,FALSE)</f>
        <v>#N/A</v>
      </c>
      <c r="AOB762" s="202" t="s">
        <v>65</v>
      </c>
      <c r="AOC762" s="10" t="e">
        <f>AOA762*1.3</f>
        <v>#N/A</v>
      </c>
      <c r="AOD762" s="10"/>
      <c r="AOE762" s="269"/>
      <c r="AOF762" s="202" t="s">
        <v>107</v>
      </c>
      <c r="AOG762" s="78" t="s">
        <v>183</v>
      </c>
      <c r="AOI762" s="203"/>
      <c r="AOJ762" s="203" t="e">
        <f>VLOOKUP(AOG762,$A$794:$F$2569,6,FALSE)</f>
        <v>#N/A</v>
      </c>
      <c r="AOK762" s="202" t="s">
        <v>65</v>
      </c>
      <c r="AOL762" s="10" t="e">
        <f>AOJ762*1.3</f>
        <v>#N/A</v>
      </c>
      <c r="AOM762" s="10"/>
      <c r="AON762" s="269"/>
      <c r="AOO762" s="202" t="s">
        <v>107</v>
      </c>
      <c r="AOP762" s="78" t="s">
        <v>183</v>
      </c>
      <c r="AOR762" s="203"/>
      <c r="AOS762" s="203" t="e">
        <f>VLOOKUP(AOP762,$A$794:$F$2569,6,FALSE)</f>
        <v>#N/A</v>
      </c>
      <c r="AOT762" s="202" t="s">
        <v>65</v>
      </c>
      <c r="AOU762" s="10" t="e">
        <f>AOS762*1.3</f>
        <v>#N/A</v>
      </c>
      <c r="AOV762" s="10"/>
      <c r="AOW762" s="269"/>
      <c r="AOX762" s="202" t="s">
        <v>107</v>
      </c>
      <c r="AOY762" s="78" t="s">
        <v>183</v>
      </c>
      <c r="APA762" s="203"/>
      <c r="APB762" s="203" t="e">
        <f>VLOOKUP(AOY762,$A$794:$F$2569,6,FALSE)</f>
        <v>#N/A</v>
      </c>
      <c r="APC762" s="202" t="s">
        <v>65</v>
      </c>
      <c r="APD762" s="10" t="e">
        <f>APB762*1.3</f>
        <v>#N/A</v>
      </c>
      <c r="APE762" s="10"/>
      <c r="APF762" s="269"/>
      <c r="APG762" s="202" t="s">
        <v>107</v>
      </c>
      <c r="APH762" s="78" t="s">
        <v>183</v>
      </c>
      <c r="APJ762" s="203"/>
      <c r="APK762" s="203" t="e">
        <f>VLOOKUP(APH762,$A$794:$F$2569,6,FALSE)</f>
        <v>#N/A</v>
      </c>
      <c r="APL762" s="202" t="s">
        <v>65</v>
      </c>
      <c r="APM762" s="10" t="e">
        <f>APK762*1.3</f>
        <v>#N/A</v>
      </c>
      <c r="APN762" s="10"/>
      <c r="APO762" s="269"/>
      <c r="APP762" s="202" t="s">
        <v>107</v>
      </c>
      <c r="APQ762" s="485" t="s">
        <v>1138</v>
      </c>
      <c r="APS762" s="203"/>
      <c r="APT762" s="203">
        <f>VLOOKUP(APQ762,$A$794:$F$2569,6,FALSE)</f>
        <v>130</v>
      </c>
      <c r="APU762" s="202" t="s">
        <v>65</v>
      </c>
      <c r="APV762" s="10">
        <f>APT762*1.3</f>
        <v>169</v>
      </c>
      <c r="APW762" s="10"/>
      <c r="APX762" s="269"/>
      <c r="APY762" s="202" t="s">
        <v>107</v>
      </c>
      <c r="APZ762" s="485" t="s">
        <v>2901</v>
      </c>
      <c r="AQB762" s="203"/>
      <c r="AQC762" s="203">
        <f>VLOOKUP(APZ762,$A$794:$F$2569,6,FALSE)</f>
        <v>24</v>
      </c>
      <c r="AQD762" s="202" t="s">
        <v>65</v>
      </c>
      <c r="AQE762" s="10">
        <f>AQC762*1.3</f>
        <v>31.200000000000003</v>
      </c>
      <c r="AQF762" s="10"/>
      <c r="AQG762" s="269"/>
      <c r="AQH762" s="202" t="s">
        <v>107</v>
      </c>
      <c r="AQI762" s="472" t="s">
        <v>3208</v>
      </c>
      <c r="AQK762" s="203"/>
      <c r="AQL762" s="203">
        <f>VLOOKUP(AQI762,$A$794:$F$2569,6,FALSE)</f>
        <v>149</v>
      </c>
      <c r="AQM762" s="202" t="s">
        <v>65</v>
      </c>
      <c r="AQN762" s="10">
        <f>AQL762*1.3</f>
        <v>193.70000000000002</v>
      </c>
      <c r="AQO762" s="10"/>
      <c r="AQP762" s="269"/>
      <c r="AQQ762" s="202" t="s">
        <v>107</v>
      </c>
      <c r="AQR762" s="472" t="s">
        <v>1938</v>
      </c>
      <c r="AQT762" s="203"/>
      <c r="AQU762" s="203">
        <f>VLOOKUP(AQR762,$A$794:$F$2569,6,FALSE)</f>
        <v>129</v>
      </c>
      <c r="AQV762" s="202" t="s">
        <v>65</v>
      </c>
      <c r="AQW762" s="10">
        <f>AQU762*1.3</f>
        <v>167.70000000000002</v>
      </c>
      <c r="AQX762" s="10"/>
      <c r="AQY762" s="269"/>
      <c r="AQZ762" s="202" t="s">
        <v>107</v>
      </c>
      <c r="ARA762" s="472" t="s">
        <v>560</v>
      </c>
      <c r="ARC762" s="203"/>
      <c r="ARD762" s="203">
        <f>VLOOKUP(ARA762,$A$794:$F$2569,6,FALSE)</f>
        <v>89</v>
      </c>
      <c r="ARE762" s="202" t="s">
        <v>65</v>
      </c>
      <c r="ARF762" s="10">
        <f>ARD762*1.3</f>
        <v>115.7</v>
      </c>
      <c r="ARG762" s="10"/>
      <c r="ARH762" s="269"/>
      <c r="ARI762" s="202" t="s">
        <v>107</v>
      </c>
      <c r="ARJ762" s="472" t="s">
        <v>1188</v>
      </c>
      <c r="ARL762" s="203"/>
      <c r="ARM762" s="203">
        <f>VLOOKUP(ARJ762,$A$794:$F$2569,6,FALSE)</f>
        <v>225</v>
      </c>
      <c r="ARN762" s="202" t="s">
        <v>65</v>
      </c>
      <c r="ARO762" s="10">
        <f>ARM762*1.3</f>
        <v>292.5</v>
      </c>
      <c r="ARP762" s="10"/>
      <c r="ARQ762" s="269"/>
      <c r="ARR762" s="202" t="s">
        <v>107</v>
      </c>
      <c r="ARS762" s="485" t="s">
        <v>2901</v>
      </c>
      <c r="ARU762" s="203"/>
      <c r="ARV762" s="203">
        <f>VLOOKUP(ARS762,$A$794:$F$2569,6,FALSE)</f>
        <v>24</v>
      </c>
      <c r="ARW762" s="202" t="s">
        <v>65</v>
      </c>
      <c r="ARX762" s="10">
        <f>ARV762*1.3</f>
        <v>31.200000000000003</v>
      </c>
      <c r="ARY762" s="10"/>
      <c r="ARZ762" s="269"/>
      <c r="ASA762" s="202" t="s">
        <v>107</v>
      </c>
      <c r="ASB762" s="472" t="s">
        <v>560</v>
      </c>
      <c r="ASD762" s="203"/>
      <c r="ASE762" s="203">
        <f>VLOOKUP(ASB762,$A$794:$F$2569,6,FALSE)</f>
        <v>89</v>
      </c>
      <c r="ASF762" s="202" t="s">
        <v>65</v>
      </c>
      <c r="ASG762" s="10">
        <f>ASE762*1.3</f>
        <v>115.7</v>
      </c>
      <c r="ASH762" s="10"/>
      <c r="ASI762" s="269"/>
      <c r="ASJ762" s="202" t="s">
        <v>107</v>
      </c>
      <c r="ASK762" s="472" t="s">
        <v>469</v>
      </c>
      <c r="ASM762" s="203"/>
      <c r="ASN762" s="203">
        <f>VLOOKUP(ASK762,$A$794:$F$2569,6,FALSE)</f>
        <v>540</v>
      </c>
      <c r="ASO762" s="202" t="s">
        <v>65</v>
      </c>
      <c r="ASP762" s="10">
        <f>ASN762*1.3</f>
        <v>702</v>
      </c>
      <c r="ASQ762" s="10"/>
      <c r="ASR762" s="269"/>
      <c r="ASS762" s="202" t="s">
        <v>107</v>
      </c>
      <c r="AST762" s="472" t="s">
        <v>560</v>
      </c>
      <c r="ASV762" s="203"/>
      <c r="ASW762" s="203">
        <f>VLOOKUP(AST762,$A$794:$F$2569,6,FALSE)</f>
        <v>89</v>
      </c>
      <c r="ASX762" s="202" t="s">
        <v>65</v>
      </c>
      <c r="ASY762" s="10">
        <f>ASW762*1.3</f>
        <v>115.7</v>
      </c>
      <c r="ASZ762" s="10"/>
      <c r="ATA762" s="269"/>
      <c r="ATB762" s="202" t="s">
        <v>107</v>
      </c>
      <c r="ATC762" s="472" t="s">
        <v>670</v>
      </c>
      <c r="ATE762" s="203"/>
      <c r="ATF762" s="203">
        <f>VLOOKUP(ATC762,$A$794:$F$2569,6,FALSE)</f>
        <v>109</v>
      </c>
      <c r="ATG762" s="202" t="s">
        <v>65</v>
      </c>
      <c r="ATH762" s="10">
        <f>ATF762*1.3</f>
        <v>141.70000000000002</v>
      </c>
      <c r="ATI762" s="10"/>
      <c r="ATJ762" s="269"/>
      <c r="ATK762" s="202" t="s">
        <v>107</v>
      </c>
      <c r="ATL762" s="472" t="s">
        <v>2901</v>
      </c>
      <c r="ATN762" s="203"/>
      <c r="ATO762" s="203">
        <f>VLOOKUP(ATL762,$A$794:$F$2569,6,FALSE)</f>
        <v>24</v>
      </c>
      <c r="ATP762" s="202" t="s">
        <v>65</v>
      </c>
      <c r="ATQ762" s="10">
        <f>ATO762*1.3</f>
        <v>31.200000000000003</v>
      </c>
      <c r="ATR762" s="10"/>
      <c r="ATS762" s="269"/>
      <c r="ATT762" s="202" t="s">
        <v>107</v>
      </c>
      <c r="ATU762" s="472" t="s">
        <v>475</v>
      </c>
      <c r="ATW762" s="203"/>
      <c r="ATX762" s="203">
        <f>VLOOKUP(ATU762,$A$794:$F$2569,6,FALSE)</f>
        <v>39</v>
      </c>
      <c r="ATY762" s="202" t="s">
        <v>65</v>
      </c>
      <c r="ATZ762" s="10">
        <f>ATX762*1.3</f>
        <v>50.7</v>
      </c>
      <c r="AUA762" s="10"/>
      <c r="AUB762" s="269"/>
      <c r="AUC762" s="202" t="s">
        <v>107</v>
      </c>
      <c r="AUD762" s="472" t="s">
        <v>2901</v>
      </c>
      <c r="AUF762" s="203"/>
      <c r="AUG762" s="203">
        <f>VLOOKUP(AUD762,$A$794:$F$2569,6,FALSE)</f>
        <v>24</v>
      </c>
      <c r="AUH762" s="202" t="s">
        <v>65</v>
      </c>
      <c r="AUI762" s="10">
        <f>AUG762*1.3</f>
        <v>31.200000000000003</v>
      </c>
      <c r="AUJ762" s="10"/>
      <c r="AUK762" s="269"/>
      <c r="AUL762" s="202" t="s">
        <v>107</v>
      </c>
      <c r="AUM762" s="472" t="s">
        <v>1938</v>
      </c>
      <c r="AUO762" s="203"/>
      <c r="AUP762" s="203">
        <f>VLOOKUP(AUM762,$A$794:$F$2569,6,FALSE)</f>
        <v>129</v>
      </c>
      <c r="AUQ762" s="202" t="s">
        <v>65</v>
      </c>
      <c r="AUR762" s="10">
        <f>AUP762*1.3</f>
        <v>167.70000000000002</v>
      </c>
      <c r="AUS762" s="10"/>
      <c r="AUT762" s="269"/>
      <c r="AUU762" s="202" t="s">
        <v>107</v>
      </c>
      <c r="AUV762" s="493" t="s">
        <v>1193</v>
      </c>
      <c r="AUX762" s="203"/>
      <c r="AUY762" s="203">
        <f>VLOOKUP(AUV762,$A$794:$F$2569,6,FALSE)</f>
        <v>34</v>
      </c>
      <c r="AUZ762" s="202" t="s">
        <v>65</v>
      </c>
      <c r="AVA762" s="10">
        <f>AUY762*1.3</f>
        <v>44.2</v>
      </c>
      <c r="AVB762" s="10"/>
      <c r="AVC762" s="269"/>
      <c r="AVD762" s="202" t="s">
        <v>107</v>
      </c>
      <c r="AVE762" s="472" t="s">
        <v>1938</v>
      </c>
      <c r="AVG762" s="203"/>
      <c r="AVH762" s="203">
        <f>VLOOKUP(AVE762,$A$794:$F$2569,6,FALSE)</f>
        <v>129</v>
      </c>
      <c r="AVI762" s="202" t="s">
        <v>65</v>
      </c>
      <c r="AVJ762" s="10">
        <f>AVH762*1.3</f>
        <v>167.70000000000002</v>
      </c>
      <c r="AVK762" s="10"/>
      <c r="AVL762" s="269"/>
      <c r="AVM762" s="202" t="s">
        <v>107</v>
      </c>
      <c r="AVN762" s="472" t="s">
        <v>469</v>
      </c>
      <c r="AVP762" s="203"/>
      <c r="AVQ762" s="203">
        <f>VLOOKUP(AVN762,$A$794:$F$2569,6,FALSE)</f>
        <v>540</v>
      </c>
      <c r="AVR762" s="202" t="s">
        <v>65</v>
      </c>
      <c r="AVS762" s="10">
        <f>AVQ762*1.3</f>
        <v>702</v>
      </c>
      <c r="AVT762" s="10"/>
      <c r="AVU762" s="269"/>
      <c r="AVV762" s="202" t="s">
        <v>107</v>
      </c>
      <c r="AVW762" s="475" t="s">
        <v>1363</v>
      </c>
      <c r="AVY762" s="203"/>
      <c r="AVZ762" s="203">
        <f>VLOOKUP(AVW762,$A$794:$F$2569,6,FALSE)</f>
        <v>4</v>
      </c>
      <c r="AWA762" s="202" t="s">
        <v>65</v>
      </c>
      <c r="AWB762" s="10">
        <f>AVZ762*1.3</f>
        <v>5.2</v>
      </c>
      <c r="AWC762" s="10"/>
      <c r="AWD762" s="269"/>
      <c r="AWE762" s="202" t="s">
        <v>107</v>
      </c>
      <c r="AWF762" s="472" t="s">
        <v>1188</v>
      </c>
      <c r="AWH762" s="203"/>
      <c r="AWI762" s="203">
        <f>VLOOKUP(AWF762,$A$794:$F$2569,6,FALSE)</f>
        <v>225</v>
      </c>
      <c r="AWJ762" s="202" t="s">
        <v>65</v>
      </c>
      <c r="AWK762" s="10">
        <f>AWI762*1.3</f>
        <v>292.5</v>
      </c>
      <c r="AWL762" s="10"/>
      <c r="AWM762" s="269"/>
      <c r="AWN762" s="202" t="s">
        <v>107</v>
      </c>
      <c r="AWO762" s="472" t="s">
        <v>1363</v>
      </c>
      <c r="AWQ762" s="203"/>
      <c r="AWR762" s="203">
        <f>VLOOKUP(AWO762,$A$794:$F$2569,6,FALSE)</f>
        <v>4</v>
      </c>
      <c r="AWS762" s="202" t="s">
        <v>65</v>
      </c>
      <c r="AWT762" s="10">
        <f>AWR762*1.3</f>
        <v>5.2</v>
      </c>
      <c r="AWU762" s="10"/>
      <c r="AWV762" s="269"/>
      <c r="AWW762" s="202" t="s">
        <v>107</v>
      </c>
      <c r="AWX762" s="472" t="s">
        <v>1959</v>
      </c>
      <c r="AWZ762" s="203"/>
      <c r="AXA762" s="203">
        <f>VLOOKUP(AWX762,$A$794:$F$2569,6,FALSE)</f>
        <v>2</v>
      </c>
      <c r="AXB762" s="202" t="s">
        <v>65</v>
      </c>
      <c r="AXC762" s="10">
        <f>AXA762*1.3</f>
        <v>2.6</v>
      </c>
      <c r="AXD762" s="10"/>
      <c r="AXE762" s="269"/>
      <c r="AXF762" s="202" t="s">
        <v>107</v>
      </c>
      <c r="AXG762" s="472" t="s">
        <v>2941</v>
      </c>
      <c r="AXI762" s="203"/>
      <c r="AXJ762" s="203">
        <f>VLOOKUP(AXG762,$A$794:$F$2569,6,FALSE)</f>
        <v>160</v>
      </c>
      <c r="AXK762" s="202" t="s">
        <v>65</v>
      </c>
      <c r="AXL762" s="10">
        <f>AXJ762*1.3</f>
        <v>208</v>
      </c>
      <c r="AXM762" s="10"/>
      <c r="AXN762" s="269"/>
      <c r="AXO762" s="202" t="s">
        <v>107</v>
      </c>
      <c r="AXP762" s="472" t="s">
        <v>469</v>
      </c>
      <c r="AXR762" s="203"/>
      <c r="AXS762" s="203">
        <f>VLOOKUP(AXP762,$A$794:$F$2569,6,FALSE)</f>
        <v>540</v>
      </c>
      <c r="AXT762" s="202" t="s">
        <v>65</v>
      </c>
      <c r="AXU762" s="10">
        <f>AXS762*1.3</f>
        <v>702</v>
      </c>
      <c r="AXV762" s="10"/>
      <c r="AXW762" s="269"/>
      <c r="AXX762" s="202" t="s">
        <v>107</v>
      </c>
      <c r="AXY762" s="485" t="s">
        <v>1610</v>
      </c>
      <c r="AYA762" s="203"/>
      <c r="AYB762" s="203">
        <f>VLOOKUP(AXY762,$A$794:$F$2569,6,FALSE)</f>
        <v>82</v>
      </c>
      <c r="AYC762" s="202" t="s">
        <v>65</v>
      </c>
      <c r="AYD762" s="10">
        <f>AYB762*1.3</f>
        <v>106.60000000000001</v>
      </c>
      <c r="AYE762" s="10"/>
      <c r="AYF762" s="269"/>
      <c r="AYG762" s="202" t="s">
        <v>107</v>
      </c>
      <c r="AYH762" s="472" t="s">
        <v>3208</v>
      </c>
      <c r="AYJ762" s="203"/>
      <c r="AYK762" s="203">
        <f>VLOOKUP(AYH762,$A$794:$F$2569,6,FALSE)</f>
        <v>149</v>
      </c>
      <c r="AYL762" s="202" t="s">
        <v>65</v>
      </c>
      <c r="AYM762" s="10">
        <f>AYK762*1.3</f>
        <v>193.70000000000002</v>
      </c>
      <c r="AYN762" s="10"/>
      <c r="AYO762" s="269"/>
      <c r="AYP762" s="202" t="s">
        <v>107</v>
      </c>
      <c r="AYQ762" s="472" t="s">
        <v>2941</v>
      </c>
      <c r="AYS762" s="203"/>
      <c r="AYT762" s="203">
        <f>VLOOKUP(AYQ762,$A$794:$F$2569,6,FALSE)</f>
        <v>160</v>
      </c>
      <c r="AYU762" s="202" t="s">
        <v>65</v>
      </c>
      <c r="AYV762" s="10">
        <f>AYT762*1.3</f>
        <v>208</v>
      </c>
      <c r="AYW762" s="10"/>
      <c r="AYX762" s="269"/>
      <c r="AYY762" s="202" t="s">
        <v>107</v>
      </c>
      <c r="AYZ762" s="472" t="s">
        <v>1193</v>
      </c>
      <c r="AZB762" s="203"/>
      <c r="AZC762" s="203">
        <f>VLOOKUP(AYZ762,$A$794:$F$2569,6,FALSE)</f>
        <v>34</v>
      </c>
      <c r="AZD762" s="202" t="s">
        <v>65</v>
      </c>
      <c r="AZE762" s="10">
        <f>AZC762*1.3</f>
        <v>44.2</v>
      </c>
      <c r="AZF762" s="10"/>
      <c r="AZG762" s="269"/>
      <c r="AZH762" s="202" t="s">
        <v>107</v>
      </c>
      <c r="AZI762" s="472" t="s">
        <v>670</v>
      </c>
      <c r="AZK762" s="203"/>
      <c r="AZL762" s="203">
        <f>VLOOKUP(AZI762,$A$794:$F$2569,6,FALSE)</f>
        <v>109</v>
      </c>
      <c r="AZM762" s="202" t="s">
        <v>65</v>
      </c>
      <c r="AZN762" s="10">
        <f>AZL762*1.3</f>
        <v>141.70000000000002</v>
      </c>
      <c r="AZO762" s="10"/>
      <c r="AZP762" s="269"/>
      <c r="AZQ762" s="202" t="s">
        <v>107</v>
      </c>
      <c r="AZR762" s="472" t="s">
        <v>606</v>
      </c>
      <c r="AZT762" s="203"/>
      <c r="AZU762" s="203">
        <f>VLOOKUP(AZR762,$A$794:$F$2569,6,FALSE)</f>
        <v>15</v>
      </c>
      <c r="AZV762" s="202" t="s">
        <v>65</v>
      </c>
      <c r="AZW762" s="10">
        <f>AZU762*1.3</f>
        <v>19.5</v>
      </c>
      <c r="AZX762" s="10"/>
      <c r="AZY762" s="269"/>
      <c r="AZZ762" s="202" t="s">
        <v>107</v>
      </c>
      <c r="BAA762" s="485" t="s">
        <v>626</v>
      </c>
      <c r="BAC762" s="203"/>
      <c r="BAD762" s="203">
        <f>VLOOKUP(BAA762,$A$794:$F$2569,6,FALSE)</f>
        <v>24</v>
      </c>
      <c r="BAE762" s="202" t="s">
        <v>65</v>
      </c>
      <c r="BAF762" s="10">
        <f>BAD762*1.3</f>
        <v>31.200000000000003</v>
      </c>
      <c r="BAG762" s="10"/>
      <c r="BAH762" s="269"/>
    </row>
    <row r="763" spans="1:1386" s="14" customFormat="1" ht="15">
      <c r="A763" s="202" t="s">
        <v>108</v>
      </c>
      <c r="B763" s="472" t="s">
        <v>3208</v>
      </c>
      <c r="D763" s="203"/>
      <c r="E763" s="203">
        <f>VLOOKUP(B763,$A$794:$F$2569,6,FALSE)</f>
        <v>149</v>
      </c>
      <c r="F763" s="202" t="s">
        <v>67</v>
      </c>
      <c r="G763" s="10">
        <f>E763*1.2</f>
        <v>178.79999999999998</v>
      </c>
      <c r="H763" s="10"/>
      <c r="I763" s="263"/>
      <c r="J763" s="202" t="s">
        <v>108</v>
      </c>
      <c r="K763" s="475" t="s">
        <v>469</v>
      </c>
      <c r="M763" s="203"/>
      <c r="N763" s="203">
        <f>VLOOKUP(K763,$A$794:$F$2569,6,FALSE)</f>
        <v>540</v>
      </c>
      <c r="O763" s="202" t="s">
        <v>67</v>
      </c>
      <c r="P763" s="10">
        <f>N763*1.2</f>
        <v>648</v>
      </c>
      <c r="Q763" s="10"/>
      <c r="R763" s="263"/>
      <c r="S763" s="202" t="s">
        <v>108</v>
      </c>
      <c r="T763" s="472" t="s">
        <v>2901</v>
      </c>
      <c r="V763" s="203"/>
      <c r="W763" s="203">
        <f>VLOOKUP(T763,$A$794:$F$2569,6,FALSE)</f>
        <v>24</v>
      </c>
      <c r="X763" s="202" t="s">
        <v>67</v>
      </c>
      <c r="Y763" s="10">
        <f>W763*1.2</f>
        <v>28.799999999999997</v>
      </c>
      <c r="Z763" s="10"/>
      <c r="AA763" s="263"/>
      <c r="AB763" s="202" t="s">
        <v>108</v>
      </c>
      <c r="AC763" s="472" t="s">
        <v>2901</v>
      </c>
      <c r="AE763" s="203"/>
      <c r="AF763" s="203">
        <f>VLOOKUP(AC763,$A$794:$F$2569,6,FALSE)</f>
        <v>24</v>
      </c>
      <c r="AG763" s="202" t="s">
        <v>67</v>
      </c>
      <c r="AH763" s="10">
        <f>AF763*1.2</f>
        <v>28.799999999999997</v>
      </c>
      <c r="AI763" s="10"/>
      <c r="AJ763" s="263"/>
      <c r="AK763" s="202" t="s">
        <v>108</v>
      </c>
      <c r="AL763" s="478" t="s">
        <v>469</v>
      </c>
      <c r="AN763" s="203"/>
      <c r="AO763" s="203">
        <f>VLOOKUP(AL763,$A$794:$F$2569,6,FALSE)</f>
        <v>540</v>
      </c>
      <c r="AP763" s="202" t="s">
        <v>67</v>
      </c>
      <c r="AQ763" s="10">
        <f>AO763*1.2</f>
        <v>648</v>
      </c>
      <c r="AR763" s="10"/>
      <c r="AS763" s="263"/>
      <c r="AT763" s="202" t="s">
        <v>108</v>
      </c>
      <c r="AU763" s="472" t="s">
        <v>2941</v>
      </c>
      <c r="AW763" s="203"/>
      <c r="AX763" s="203">
        <f>VLOOKUP(AU763,$A$794:$F$2569,6,FALSE)</f>
        <v>160</v>
      </c>
      <c r="AY763" s="202" t="s">
        <v>67</v>
      </c>
      <c r="AZ763" s="10">
        <f>AX763*1.2</f>
        <v>192</v>
      </c>
      <c r="BA763" s="10"/>
      <c r="BB763" s="263"/>
      <c r="BC763" s="202" t="s">
        <v>108</v>
      </c>
      <c r="BD763" s="472" t="s">
        <v>560</v>
      </c>
      <c r="BF763" s="203"/>
      <c r="BG763" s="203">
        <f>VLOOKUP(BD763,$A$794:$F$2569,6,FALSE)</f>
        <v>89</v>
      </c>
      <c r="BH763" s="202" t="s">
        <v>67</v>
      </c>
      <c r="BI763" s="10">
        <f>BG763*1.2</f>
        <v>106.8</v>
      </c>
      <c r="BJ763" s="10"/>
      <c r="BK763" s="263"/>
      <c r="BL763" s="202" t="s">
        <v>108</v>
      </c>
      <c r="BM763" s="472" t="s">
        <v>2428</v>
      </c>
      <c r="BO763" s="203"/>
      <c r="BP763" s="203">
        <f>VLOOKUP(BM763,$A$794:$F$2569,6,FALSE)</f>
        <v>71</v>
      </c>
      <c r="BQ763" s="202" t="s">
        <v>67</v>
      </c>
      <c r="BR763" s="10">
        <f>BP763*1.2</f>
        <v>85.2</v>
      </c>
      <c r="BS763" s="10"/>
      <c r="BT763" s="263"/>
      <c r="BU763" s="202" t="s">
        <v>108</v>
      </c>
      <c r="BV763" s="472" t="s">
        <v>1588</v>
      </c>
      <c r="BX763" s="203"/>
      <c r="BY763" s="203">
        <f>VLOOKUP(BV763,$A$794:$F$2569,6,FALSE)</f>
        <v>57</v>
      </c>
      <c r="BZ763" s="202" t="s">
        <v>67</v>
      </c>
      <c r="CA763" s="10">
        <f>BY763*1.2</f>
        <v>68.399999999999991</v>
      </c>
      <c r="CB763" s="10"/>
      <c r="CC763" s="263"/>
      <c r="CD763" s="202" t="s">
        <v>108</v>
      </c>
      <c r="CE763" s="479" t="s">
        <v>922</v>
      </c>
      <c r="CG763" s="203"/>
      <c r="CH763" s="203">
        <f>VLOOKUP(CE763,$A$794:$F$2569,6,FALSE)</f>
        <v>27</v>
      </c>
      <c r="CI763" s="202" t="s">
        <v>67</v>
      </c>
      <c r="CJ763" s="10">
        <f>CH763*1.2</f>
        <v>32.4</v>
      </c>
      <c r="CK763" s="10"/>
      <c r="CL763" s="263"/>
      <c r="CM763" s="202" t="s">
        <v>108</v>
      </c>
      <c r="CN763" s="472" t="s">
        <v>1927</v>
      </c>
      <c r="CP763" s="203"/>
      <c r="CQ763" s="203">
        <f>VLOOKUP(CN763,$A$794:$F$2569,6,FALSE)</f>
        <v>113</v>
      </c>
      <c r="CR763" s="202" t="s">
        <v>67</v>
      </c>
      <c r="CS763" s="10">
        <f>CQ763*1.2</f>
        <v>135.6</v>
      </c>
      <c r="CT763" s="10"/>
      <c r="CU763" s="263"/>
      <c r="CV763" s="202" t="s">
        <v>108</v>
      </c>
      <c r="CW763" s="472" t="s">
        <v>922</v>
      </c>
      <c r="CY763" s="203"/>
      <c r="CZ763" s="203">
        <f>VLOOKUP(CW763,$A$794:$F$2569,6,FALSE)</f>
        <v>27</v>
      </c>
      <c r="DA763" s="202" t="s">
        <v>67</v>
      </c>
      <c r="DB763" s="10">
        <f>CZ763*1.2</f>
        <v>32.4</v>
      </c>
      <c r="DC763" s="10"/>
      <c r="DD763" s="263"/>
      <c r="DE763" s="202" t="s">
        <v>108</v>
      </c>
      <c r="DF763" s="472" t="s">
        <v>2730</v>
      </c>
      <c r="DH763" s="203"/>
      <c r="DI763" s="203">
        <f>VLOOKUP(DF763,$A$794:$F$2569,6,FALSE)</f>
        <v>123</v>
      </c>
      <c r="DJ763" s="202" t="s">
        <v>67</v>
      </c>
      <c r="DK763" s="10">
        <f>DI763*1.2</f>
        <v>147.6</v>
      </c>
      <c r="DL763" s="10"/>
      <c r="DM763" s="263"/>
      <c r="DN763" s="202" t="s">
        <v>108</v>
      </c>
      <c r="DO763" s="472" t="s">
        <v>2941</v>
      </c>
      <c r="DQ763" s="203"/>
      <c r="DR763" s="203">
        <f>VLOOKUP(DO763,$A$794:$F$2569,6,FALSE)</f>
        <v>160</v>
      </c>
      <c r="DS763" s="202" t="s">
        <v>67</v>
      </c>
      <c r="DT763" s="10">
        <f>DR763*1.2</f>
        <v>192</v>
      </c>
      <c r="DU763" s="10"/>
      <c r="DV763" s="263"/>
      <c r="DW763" s="202" t="s">
        <v>108</v>
      </c>
      <c r="DX763" s="472" t="s">
        <v>475</v>
      </c>
      <c r="DZ763" s="203"/>
      <c r="EA763" s="203">
        <f>VLOOKUP(DX763,$A$794:$F$2569,6,FALSE)</f>
        <v>39</v>
      </c>
      <c r="EB763" s="202" t="s">
        <v>67</v>
      </c>
      <c r="EC763" s="10">
        <f>EA763*1.2</f>
        <v>46.8</v>
      </c>
      <c r="ED763" s="10"/>
      <c r="EE763" s="263"/>
      <c r="EF763" s="202" t="s">
        <v>108</v>
      </c>
      <c r="EG763" s="472" t="s">
        <v>2235</v>
      </c>
      <c r="EI763" s="203"/>
      <c r="EJ763" s="203">
        <f>VLOOKUP(EG763,$A$794:$F$2569,6,FALSE)</f>
        <v>106</v>
      </c>
      <c r="EK763" s="202" t="s">
        <v>67</v>
      </c>
      <c r="EL763" s="10">
        <f>EJ763*1.2</f>
        <v>127.19999999999999</v>
      </c>
      <c r="EM763" s="10"/>
      <c r="EN763" s="263"/>
      <c r="EO763" s="202" t="s">
        <v>108</v>
      </c>
      <c r="EP763" s="472" t="s">
        <v>1718</v>
      </c>
      <c r="ER763" s="203"/>
      <c r="ES763" s="203">
        <f>VLOOKUP(EP763,$A$794:$F$2569,6,FALSE)</f>
        <v>55</v>
      </c>
      <c r="ET763" s="202" t="s">
        <v>67</v>
      </c>
      <c r="EU763" s="10">
        <f>ES763*1.2</f>
        <v>66</v>
      </c>
      <c r="EV763" s="10"/>
      <c r="EW763" s="263"/>
      <c r="EX763" s="202" t="s">
        <v>108</v>
      </c>
      <c r="EY763" s="472" t="s">
        <v>496</v>
      </c>
      <c r="FA763" s="203"/>
      <c r="FB763" s="203">
        <f>VLOOKUP(EY763,$A$794:$F$2569,6,FALSE)</f>
        <v>58</v>
      </c>
      <c r="FC763" s="202" t="s">
        <v>67</v>
      </c>
      <c r="FD763" s="10">
        <f>FB763*1.2</f>
        <v>69.599999999999994</v>
      </c>
      <c r="FE763" s="10"/>
      <c r="FF763" s="263"/>
      <c r="FG763" s="202" t="s">
        <v>108</v>
      </c>
      <c r="FH763" s="472" t="s">
        <v>469</v>
      </c>
      <c r="FJ763" s="203"/>
      <c r="FK763" s="203">
        <f>VLOOKUP(FH763,$A$794:$F$2569,6,FALSE)</f>
        <v>540</v>
      </c>
      <c r="FL763" s="202" t="s">
        <v>67</v>
      </c>
      <c r="FM763" s="10">
        <f>FK763*1.2</f>
        <v>648</v>
      </c>
      <c r="FN763" s="10"/>
      <c r="FO763" s="263"/>
      <c r="FP763" s="202" t="s">
        <v>108</v>
      </c>
      <c r="FQ763" s="472" t="s">
        <v>1938</v>
      </c>
      <c r="FS763" s="203"/>
      <c r="FT763" s="203">
        <f>VLOOKUP(FQ763,$A$794:$F$2569,6,FALSE)</f>
        <v>129</v>
      </c>
      <c r="FU763" s="202" t="s">
        <v>67</v>
      </c>
      <c r="FV763" s="10">
        <f>FT763*1.2</f>
        <v>154.79999999999998</v>
      </c>
      <c r="FW763" s="10"/>
      <c r="FX763" s="263"/>
      <c r="FY763" s="202" t="s">
        <v>108</v>
      </c>
      <c r="FZ763" s="472" t="s">
        <v>2732</v>
      </c>
      <c r="GB763" s="203"/>
      <c r="GC763" s="203">
        <f>VLOOKUP(FZ763,$A$794:$F$2569,6,FALSE)</f>
        <v>47</v>
      </c>
      <c r="GD763" s="202" t="s">
        <v>67</v>
      </c>
      <c r="GE763" s="10">
        <f>GC763*1.2</f>
        <v>56.4</v>
      </c>
      <c r="GF763" s="10"/>
      <c r="GG763" s="263"/>
      <c r="GH763" s="202" t="s">
        <v>108</v>
      </c>
      <c r="GI763" s="472" t="s">
        <v>2235</v>
      </c>
      <c r="GK763" s="203"/>
      <c r="GL763" s="203">
        <f>VLOOKUP(GI763,$A$794:$F$2569,6,FALSE)</f>
        <v>106</v>
      </c>
      <c r="GM763" s="202" t="s">
        <v>67</v>
      </c>
      <c r="GN763" s="10">
        <f>GL763*1.2</f>
        <v>127.19999999999999</v>
      </c>
      <c r="GO763" s="10"/>
      <c r="GP763" s="263"/>
      <c r="GQ763" s="202" t="s">
        <v>108</v>
      </c>
      <c r="GR763" s="472" t="s">
        <v>1193</v>
      </c>
      <c r="GT763" s="203"/>
      <c r="GU763" s="203">
        <f>VLOOKUP(GR763,$A$794:$F$2569,6,FALSE)</f>
        <v>34</v>
      </c>
      <c r="GV763" s="202" t="s">
        <v>67</v>
      </c>
      <c r="GW763" s="10">
        <f>GU763*1.2</f>
        <v>40.799999999999997</v>
      </c>
      <c r="GX763" s="10"/>
      <c r="GY763" s="263"/>
      <c r="GZ763" s="202" t="s">
        <v>108</v>
      </c>
      <c r="HA763" s="472" t="s">
        <v>2901</v>
      </c>
      <c r="HC763" s="203"/>
      <c r="HD763" s="203">
        <f>VLOOKUP(HA763,$A$794:$F$2569,6,FALSE)</f>
        <v>24</v>
      </c>
      <c r="HE763" s="202" t="s">
        <v>67</v>
      </c>
      <c r="HF763" s="10">
        <f>HD763*1.2</f>
        <v>28.799999999999997</v>
      </c>
      <c r="HG763" s="10"/>
      <c r="HH763" s="263"/>
      <c r="HI763" s="202" t="s">
        <v>108</v>
      </c>
      <c r="HJ763" s="472" t="s">
        <v>2315</v>
      </c>
      <c r="HL763" s="203"/>
      <c r="HM763" s="203">
        <f>VLOOKUP(HJ763,$A$794:$F$2569,6,FALSE)</f>
        <v>3</v>
      </c>
      <c r="HN763" s="202" t="s">
        <v>67</v>
      </c>
      <c r="HO763" s="10">
        <f>HM763*1.2</f>
        <v>3.5999999999999996</v>
      </c>
      <c r="HP763" s="10"/>
      <c r="HQ763" s="263"/>
      <c r="HR763" s="202" t="s">
        <v>108</v>
      </c>
      <c r="HS763" s="472" t="s">
        <v>2302</v>
      </c>
      <c r="HU763" s="203"/>
      <c r="HV763" s="203">
        <f>VLOOKUP(HS763,$A$794:$F$2569,6,FALSE)</f>
        <v>78</v>
      </c>
      <c r="HW763" s="202" t="s">
        <v>67</v>
      </c>
      <c r="HX763" s="10">
        <f>HV763*1.2</f>
        <v>93.6</v>
      </c>
      <c r="HY763" s="10"/>
      <c r="HZ763" s="263"/>
      <c r="IA763" s="202" t="s">
        <v>108</v>
      </c>
      <c r="IB763" s="483" t="s">
        <v>183</v>
      </c>
      <c r="ID763" s="203"/>
      <c r="IE763" s="203" t="e">
        <f>VLOOKUP(IB763,$A$794:$F$2569,6,FALSE)</f>
        <v>#N/A</v>
      </c>
      <c r="IF763" s="202" t="s">
        <v>67</v>
      </c>
      <c r="IG763" s="10" t="e">
        <f>IE763*1.2</f>
        <v>#N/A</v>
      </c>
      <c r="IH763" s="10"/>
      <c r="II763" s="263"/>
      <c r="IJ763" s="202" t="s">
        <v>108</v>
      </c>
      <c r="IK763" s="472" t="s">
        <v>626</v>
      </c>
      <c r="IM763" s="203"/>
      <c r="IN763" s="203">
        <f>VLOOKUP(IK763,$A$794:$F$2569,6,FALSE)</f>
        <v>24</v>
      </c>
      <c r="IO763" s="202" t="s">
        <v>67</v>
      </c>
      <c r="IP763" s="10">
        <f>IN763*1.2</f>
        <v>28.799999999999997</v>
      </c>
      <c r="IQ763" s="10"/>
      <c r="IR763" s="263"/>
      <c r="IS763" s="202" t="s">
        <v>108</v>
      </c>
      <c r="IT763" s="472" t="s">
        <v>1193</v>
      </c>
      <c r="IV763" s="203"/>
      <c r="IW763" s="203">
        <f>VLOOKUP(IT763,$A$794:$F$2569,6,FALSE)</f>
        <v>34</v>
      </c>
      <c r="IX763" s="202" t="s">
        <v>67</v>
      </c>
      <c r="IY763" s="10">
        <f>IW763*1.2</f>
        <v>40.799999999999997</v>
      </c>
      <c r="IZ763" s="10"/>
      <c r="JA763" s="263"/>
      <c r="JB763" s="202" t="s">
        <v>108</v>
      </c>
      <c r="JC763" s="472" t="s">
        <v>1938</v>
      </c>
      <c r="JE763" s="203"/>
      <c r="JF763" s="203">
        <f>VLOOKUP(JC763,$A$794:$F$2569,6,FALSE)</f>
        <v>129</v>
      </c>
      <c r="JG763" s="202" t="s">
        <v>67</v>
      </c>
      <c r="JH763" s="10">
        <f>JF763*1.2</f>
        <v>154.79999999999998</v>
      </c>
      <c r="JI763" s="10"/>
      <c r="JJ763" s="263"/>
      <c r="JK763" s="202" t="s">
        <v>108</v>
      </c>
      <c r="JL763" s="472" t="s">
        <v>1188</v>
      </c>
      <c r="JN763" s="203"/>
      <c r="JO763" s="203">
        <f>VLOOKUP(JL763,$A$794:$F$2569,6,FALSE)</f>
        <v>225</v>
      </c>
      <c r="JP763" s="202" t="s">
        <v>67</v>
      </c>
      <c r="JQ763" s="10">
        <f>JO763*1.2</f>
        <v>270</v>
      </c>
      <c r="JR763" s="10"/>
      <c r="JS763" s="263"/>
      <c r="JT763" s="202" t="s">
        <v>108</v>
      </c>
      <c r="JU763" s="472" t="s">
        <v>1718</v>
      </c>
      <c r="JW763" s="203"/>
      <c r="JX763" s="203">
        <f>VLOOKUP(JU763,$A$794:$F$2569,6,FALSE)</f>
        <v>55</v>
      </c>
      <c r="JY763" s="202" t="s">
        <v>67</v>
      </c>
      <c r="JZ763" s="10">
        <f>JX763*1.2</f>
        <v>66</v>
      </c>
      <c r="KA763" s="10"/>
      <c r="KB763" s="263"/>
      <c r="KC763" s="202" t="s">
        <v>108</v>
      </c>
      <c r="KD763" s="472" t="s">
        <v>560</v>
      </c>
      <c r="KF763" s="203"/>
      <c r="KG763" s="203">
        <f>VLOOKUP(KD763,$A$794:$F$2569,6,FALSE)</f>
        <v>89</v>
      </c>
      <c r="KH763" s="202" t="s">
        <v>67</v>
      </c>
      <c r="KI763" s="10">
        <f>KG763*1.2</f>
        <v>106.8</v>
      </c>
      <c r="KJ763" s="10"/>
      <c r="KK763" s="263"/>
      <c r="KL763" s="202" t="s">
        <v>108</v>
      </c>
      <c r="KM763" s="472" t="s">
        <v>626</v>
      </c>
      <c r="KO763" s="203"/>
      <c r="KP763" s="203">
        <f>VLOOKUP(KM763,$A$794:$F$2569,6,FALSE)</f>
        <v>24</v>
      </c>
      <c r="KQ763" s="202" t="s">
        <v>67</v>
      </c>
      <c r="KR763" s="10">
        <f>KP763*1.2</f>
        <v>28.799999999999997</v>
      </c>
      <c r="KS763" s="10"/>
      <c r="KT763" s="263"/>
      <c r="KU763" s="202" t="s">
        <v>108</v>
      </c>
      <c r="KV763" s="485" t="s">
        <v>2428</v>
      </c>
      <c r="KX763" s="203"/>
      <c r="KY763" s="203">
        <f>VLOOKUP(KV763,$A$794:$F$2569,6,FALSE)</f>
        <v>71</v>
      </c>
      <c r="KZ763" s="202" t="s">
        <v>67</v>
      </c>
      <c r="LA763" s="10">
        <f>KY763*1.2</f>
        <v>85.2</v>
      </c>
      <c r="LB763" s="10"/>
      <c r="LC763" s="263"/>
      <c r="LD763" s="202" t="s">
        <v>108</v>
      </c>
      <c r="LE763" s="472" t="s">
        <v>1938</v>
      </c>
      <c r="LG763" s="203"/>
      <c r="LH763" s="203">
        <f>VLOOKUP(LE763,$A$794:$F$2569,6,FALSE)</f>
        <v>129</v>
      </c>
      <c r="LI763" s="202" t="s">
        <v>67</v>
      </c>
      <c r="LJ763" s="10">
        <f>LH763*1.2</f>
        <v>154.79999999999998</v>
      </c>
      <c r="LK763" s="10"/>
      <c r="LL763" s="263"/>
      <c r="LM763" s="202" t="s">
        <v>108</v>
      </c>
      <c r="LN763" s="472" t="s">
        <v>930</v>
      </c>
      <c r="LP763" s="203"/>
      <c r="LQ763" s="203">
        <f>VLOOKUP(LN763,$A$794:$F$2569,6,FALSE)</f>
        <v>102</v>
      </c>
      <c r="LR763" s="202" t="s">
        <v>67</v>
      </c>
      <c r="LS763" s="10">
        <f>LQ763*1.2</f>
        <v>122.39999999999999</v>
      </c>
      <c r="LT763" s="10"/>
      <c r="LU763" s="263"/>
      <c r="LV763" s="202" t="s">
        <v>108</v>
      </c>
      <c r="LW763" s="483" t="s">
        <v>183</v>
      </c>
      <c r="LY763" s="203"/>
      <c r="LZ763" s="203" t="e">
        <f>VLOOKUP(LW763,$A$794:$F$2569,6,FALSE)</f>
        <v>#N/A</v>
      </c>
      <c r="MA763" s="202" t="s">
        <v>67</v>
      </c>
      <c r="MB763" s="10" t="e">
        <f>LZ763*1.2</f>
        <v>#N/A</v>
      </c>
      <c r="MC763" s="10"/>
      <c r="MD763" s="263"/>
      <c r="ME763" s="202" t="s">
        <v>108</v>
      </c>
      <c r="MF763" s="472" t="s">
        <v>1357</v>
      </c>
      <c r="MH763" s="203"/>
      <c r="MI763" s="203">
        <f>VLOOKUP(MF763,$A$794:$F$2569,6,FALSE)</f>
        <v>15</v>
      </c>
      <c r="MJ763" s="202" t="s">
        <v>67</v>
      </c>
      <c r="MK763" s="10">
        <f>MI763*1.2</f>
        <v>18</v>
      </c>
      <c r="ML763" s="10"/>
      <c r="MM763" s="263"/>
      <c r="MN763" s="202" t="s">
        <v>108</v>
      </c>
      <c r="MO763" s="472" t="s">
        <v>2942</v>
      </c>
      <c r="MQ763" s="203"/>
      <c r="MR763" s="203">
        <f>VLOOKUP(MO763,$A$794:$F$2569,6,FALSE)</f>
        <v>2</v>
      </c>
      <c r="MS763" s="202" t="s">
        <v>67</v>
      </c>
      <c r="MT763" s="10">
        <f>MR763*1.2</f>
        <v>2.4</v>
      </c>
      <c r="MU763" s="10"/>
      <c r="MV763" s="263"/>
      <c r="MW763" s="202" t="s">
        <v>108</v>
      </c>
      <c r="MX763" s="472" t="s">
        <v>1588</v>
      </c>
      <c r="MZ763" s="203"/>
      <c r="NA763" s="203">
        <f>VLOOKUP(MX763,$A$794:$F$2569,6,FALSE)</f>
        <v>57</v>
      </c>
      <c r="NB763" s="202" t="s">
        <v>67</v>
      </c>
      <c r="NC763" s="10">
        <f>NA763*1.2</f>
        <v>68.399999999999991</v>
      </c>
      <c r="ND763" s="10"/>
      <c r="NE763" s="263"/>
      <c r="NF763" s="202" t="s">
        <v>108</v>
      </c>
      <c r="NG763" s="472" t="s">
        <v>1188</v>
      </c>
      <c r="NI763" s="203"/>
      <c r="NJ763" s="203">
        <f>VLOOKUP(NG763,$A$794:$F$2569,6,FALSE)</f>
        <v>225</v>
      </c>
      <c r="NK763" s="202" t="s">
        <v>67</v>
      </c>
      <c r="NL763" s="10">
        <f>NJ763*1.2</f>
        <v>270</v>
      </c>
      <c r="NM763" s="10"/>
      <c r="NN763" s="263"/>
      <c r="NO763" s="202" t="s">
        <v>108</v>
      </c>
      <c r="NP763" s="485" t="s">
        <v>1588</v>
      </c>
      <c r="NR763" s="203"/>
      <c r="NS763" s="203">
        <f>VLOOKUP(NP763,$A$794:$F$2569,6,FALSE)</f>
        <v>57</v>
      </c>
      <c r="NT763" s="202" t="s">
        <v>67</v>
      </c>
      <c r="NU763" s="10">
        <f>NS763*1.2</f>
        <v>68.399999999999991</v>
      </c>
      <c r="NV763" s="10"/>
      <c r="NW763" s="263"/>
      <c r="NX763" s="202" t="s">
        <v>108</v>
      </c>
      <c r="NY763" s="472" t="s">
        <v>2901</v>
      </c>
      <c r="OA763" s="203"/>
      <c r="OB763" s="203">
        <f>VLOOKUP(NY763,$A$794:$F$2569,6,FALSE)</f>
        <v>24</v>
      </c>
      <c r="OC763" s="202" t="s">
        <v>67</v>
      </c>
      <c r="OD763" s="10">
        <f>OB763*1.2</f>
        <v>28.799999999999997</v>
      </c>
      <c r="OE763" s="10"/>
      <c r="OF763" s="263"/>
      <c r="OG763" s="202" t="s">
        <v>108</v>
      </c>
      <c r="OH763" s="472" t="s">
        <v>626</v>
      </c>
      <c r="OJ763" s="203"/>
      <c r="OK763" s="203">
        <f>VLOOKUP(OH763,$A$794:$F$2569,6,FALSE)</f>
        <v>24</v>
      </c>
      <c r="OL763" s="202" t="s">
        <v>67</v>
      </c>
      <c r="OM763" s="10">
        <f>OK763*1.2</f>
        <v>28.799999999999997</v>
      </c>
      <c r="ON763" s="10"/>
      <c r="OO763" s="263"/>
      <c r="OP763" s="202" t="s">
        <v>108</v>
      </c>
      <c r="OQ763" s="472" t="s">
        <v>1588</v>
      </c>
      <c r="OS763" s="203"/>
      <c r="OT763" s="203">
        <f>VLOOKUP(OQ763,$A$794:$F$2569,6,FALSE)</f>
        <v>57</v>
      </c>
      <c r="OU763" s="202" t="s">
        <v>67</v>
      </c>
      <c r="OV763" s="10">
        <f>OT763*1.2</f>
        <v>68.399999999999991</v>
      </c>
      <c r="OW763" s="10"/>
      <c r="OX763" s="263"/>
      <c r="OY763" s="202" t="s">
        <v>108</v>
      </c>
      <c r="OZ763" s="472" t="s">
        <v>495</v>
      </c>
      <c r="PB763" s="203"/>
      <c r="PC763" s="203">
        <f>VLOOKUP(OZ763,$A$794:$F$2569,6,FALSE)</f>
        <v>47</v>
      </c>
      <c r="PD763" s="202" t="s">
        <v>67</v>
      </c>
      <c r="PE763" s="10">
        <f>PC763*1.2</f>
        <v>56.4</v>
      </c>
      <c r="PF763" s="10"/>
      <c r="PG763" s="263"/>
      <c r="PH763" s="202" t="s">
        <v>108</v>
      </c>
      <c r="PI763" s="483" t="s">
        <v>183</v>
      </c>
      <c r="PK763" s="203"/>
      <c r="PL763" s="203" t="e">
        <f>VLOOKUP(PI763,$A$794:$F$2569,6,FALSE)</f>
        <v>#N/A</v>
      </c>
      <c r="PM763" s="202" t="s">
        <v>67</v>
      </c>
      <c r="PN763" s="10" t="e">
        <f>PL763*1.2</f>
        <v>#N/A</v>
      </c>
      <c r="PO763" s="10"/>
      <c r="PP763" s="263"/>
      <c r="PQ763" s="202" t="s">
        <v>108</v>
      </c>
      <c r="PR763" s="472" t="s">
        <v>1193</v>
      </c>
      <c r="PT763" s="203"/>
      <c r="PU763" s="203">
        <f>VLOOKUP(PR763,$A$794:$F$2569,6,FALSE)</f>
        <v>34</v>
      </c>
      <c r="PV763" s="202" t="s">
        <v>67</v>
      </c>
      <c r="PW763" s="10">
        <f>PU763*1.2</f>
        <v>40.799999999999997</v>
      </c>
      <c r="PX763" s="10"/>
      <c r="PY763" s="263"/>
      <c r="PZ763" s="202" t="s">
        <v>108</v>
      </c>
      <c r="QA763" s="483" t="s">
        <v>183</v>
      </c>
      <c r="QC763" s="203"/>
      <c r="QD763" s="203" t="e">
        <f>VLOOKUP(QA763,$A$794:$F$2569,6,FALSE)</f>
        <v>#N/A</v>
      </c>
      <c r="QE763" s="202" t="s">
        <v>67</v>
      </c>
      <c r="QF763" s="10" t="e">
        <f>QD763*1.2</f>
        <v>#N/A</v>
      </c>
      <c r="QG763" s="10"/>
      <c r="QH763" s="263"/>
      <c r="QI763" s="202" t="s">
        <v>108</v>
      </c>
      <c r="QJ763" s="472" t="s">
        <v>2280</v>
      </c>
      <c r="QL763" s="203"/>
      <c r="QM763" s="203">
        <f>VLOOKUP(QJ763,$A$794:$F$2569,6,FALSE)</f>
        <v>14</v>
      </c>
      <c r="QN763" s="202" t="s">
        <v>67</v>
      </c>
      <c r="QO763" s="10">
        <f>QM763*1.2</f>
        <v>16.8</v>
      </c>
      <c r="QP763" s="10"/>
      <c r="QQ763" s="263"/>
      <c r="QR763" s="202" t="s">
        <v>108</v>
      </c>
      <c r="QS763" s="472" t="s">
        <v>1941</v>
      </c>
      <c r="QU763" s="203"/>
      <c r="QV763" s="203">
        <f>VLOOKUP(QS763,$A$794:$F$2569,6,FALSE)</f>
        <v>127</v>
      </c>
      <c r="QW763" s="202" t="s">
        <v>67</v>
      </c>
      <c r="QX763" s="10">
        <f>QV763*1.2</f>
        <v>152.4</v>
      </c>
      <c r="QY763" s="10"/>
      <c r="QZ763" s="263"/>
      <c r="RA763" s="202" t="s">
        <v>108</v>
      </c>
      <c r="RB763" s="472" t="s">
        <v>560</v>
      </c>
      <c r="RD763" s="203"/>
      <c r="RE763" s="203">
        <f>VLOOKUP(RB763,$A$794:$F$2569,6,FALSE)</f>
        <v>89</v>
      </c>
      <c r="RF763" s="202" t="s">
        <v>67</v>
      </c>
      <c r="RG763" s="10">
        <f>RE763*1.2</f>
        <v>106.8</v>
      </c>
      <c r="RH763" s="10"/>
      <c r="RI763" s="263"/>
      <c r="RJ763" s="202" t="s">
        <v>108</v>
      </c>
      <c r="RK763" s="472" t="s">
        <v>1190</v>
      </c>
      <c r="RM763" s="203"/>
      <c r="RN763" s="203">
        <f>VLOOKUP(RK763,$A$794:$F$2569,6,FALSE)</f>
        <v>30</v>
      </c>
      <c r="RO763" s="202" t="s">
        <v>67</v>
      </c>
      <c r="RP763" s="10">
        <f>RN763*1.2</f>
        <v>36</v>
      </c>
      <c r="RQ763" s="10"/>
      <c r="RR763" s="263"/>
      <c r="RS763" s="202" t="s">
        <v>108</v>
      </c>
      <c r="RT763" s="472" t="s">
        <v>626</v>
      </c>
      <c r="RV763" s="203"/>
      <c r="RW763" s="203">
        <f>VLOOKUP(RT763,$A$794:$F$2569,6,FALSE)</f>
        <v>24</v>
      </c>
      <c r="RX763" s="202" t="s">
        <v>67</v>
      </c>
      <c r="RY763" s="10">
        <f>RW763*1.2</f>
        <v>28.799999999999997</v>
      </c>
      <c r="RZ763" s="10"/>
      <c r="SA763" s="269"/>
      <c r="SB763" s="202" t="s">
        <v>108</v>
      </c>
      <c r="SC763" s="472" t="s">
        <v>1938</v>
      </c>
      <c r="SE763" s="203"/>
      <c r="SF763" s="203">
        <f>VLOOKUP(SC763,$A$794:$F$2569,6,FALSE)</f>
        <v>129</v>
      </c>
      <c r="SG763" s="202" t="s">
        <v>67</v>
      </c>
      <c r="SH763" s="10">
        <f>SF763*1.2</f>
        <v>154.79999999999998</v>
      </c>
      <c r="SI763" s="10"/>
      <c r="SJ763" s="269"/>
      <c r="SK763" s="202" t="s">
        <v>108</v>
      </c>
      <c r="SL763" s="483" t="s">
        <v>183</v>
      </c>
      <c r="SN763" s="203"/>
      <c r="SO763" s="203" t="e">
        <f>VLOOKUP(SL763,$A$794:$F$2569,6,FALSE)</f>
        <v>#N/A</v>
      </c>
      <c r="SP763" s="202" t="s">
        <v>67</v>
      </c>
      <c r="SQ763" s="10" t="e">
        <f>SO763*1.2</f>
        <v>#N/A</v>
      </c>
      <c r="SR763" s="10"/>
      <c r="SS763" s="269"/>
      <c r="ST763" s="202" t="s">
        <v>108</v>
      </c>
      <c r="SU763" s="472" t="s">
        <v>1720</v>
      </c>
      <c r="SW763" s="203"/>
      <c r="SX763" s="203">
        <f>VLOOKUP(SU763,$A$794:$F$2569,6,FALSE)</f>
        <v>8</v>
      </c>
      <c r="SY763" s="202" t="s">
        <v>67</v>
      </c>
      <c r="SZ763" s="10">
        <f>SX763*1.2</f>
        <v>9.6</v>
      </c>
      <c r="TA763" s="10"/>
      <c r="TB763" s="269"/>
      <c r="TC763" s="202" t="s">
        <v>108</v>
      </c>
      <c r="TD763" s="472" t="s">
        <v>619</v>
      </c>
      <c r="TF763" s="203"/>
      <c r="TG763" s="203">
        <f>VLOOKUP(TD763,$A$794:$F$2569,6,FALSE)</f>
        <v>0</v>
      </c>
      <c r="TH763" s="202" t="s">
        <v>67</v>
      </c>
      <c r="TI763" s="10">
        <f>TG763*1.2</f>
        <v>0</v>
      </c>
      <c r="TK763" s="269"/>
      <c r="TL763" s="202" t="s">
        <v>108</v>
      </c>
      <c r="TM763" s="472" t="s">
        <v>626</v>
      </c>
      <c r="TO763" s="203"/>
      <c r="TP763" s="203">
        <f>VLOOKUP(TM763,$A$794:$F$2569,6,FALSE)</f>
        <v>24</v>
      </c>
      <c r="TQ763" s="202" t="s">
        <v>67</v>
      </c>
      <c r="TR763" s="10">
        <f>TP763*1.2</f>
        <v>28.799999999999997</v>
      </c>
      <c r="TS763" s="10"/>
      <c r="TT763" s="269"/>
      <c r="TU763" s="202" t="s">
        <v>108</v>
      </c>
      <c r="TV763" s="472" t="s">
        <v>643</v>
      </c>
      <c r="TX763" s="203"/>
      <c r="TY763" s="203">
        <f>VLOOKUP(TV763,$A$794:$F$2569,6,FALSE)</f>
        <v>11</v>
      </c>
      <c r="TZ763" s="202" t="s">
        <v>67</v>
      </c>
      <c r="UA763" s="10">
        <f>TY763*1.2</f>
        <v>13.2</v>
      </c>
      <c r="UB763" s="10"/>
      <c r="UC763" s="269"/>
      <c r="UD763" s="202" t="s">
        <v>108</v>
      </c>
      <c r="UE763" s="485" t="s">
        <v>1718</v>
      </c>
      <c r="UG763" s="203"/>
      <c r="UH763" s="203">
        <f>VLOOKUP(UE763,$A$794:$F$2569,6,FALSE)</f>
        <v>55</v>
      </c>
      <c r="UI763" s="202" t="s">
        <v>67</v>
      </c>
      <c r="UJ763" s="10">
        <f>UH763*1.2</f>
        <v>66</v>
      </c>
      <c r="UK763" s="10"/>
      <c r="UL763" s="269"/>
      <c r="UM763" s="202" t="s">
        <v>108</v>
      </c>
      <c r="UN763" s="472" t="s">
        <v>1190</v>
      </c>
      <c r="UP763" s="203"/>
      <c r="UQ763" s="203">
        <f>VLOOKUP(UN763,$A$794:$F$2569,6,FALSE)</f>
        <v>30</v>
      </c>
      <c r="UR763" s="202" t="s">
        <v>67</v>
      </c>
      <c r="US763" s="10">
        <f>UQ763*1.2</f>
        <v>36</v>
      </c>
      <c r="UT763" s="10"/>
      <c r="UU763" s="269"/>
      <c r="UV763" s="202" t="s">
        <v>108</v>
      </c>
      <c r="UW763" s="472" t="s">
        <v>922</v>
      </c>
      <c r="UY763" s="203"/>
      <c r="UZ763" s="203">
        <f>VLOOKUP(UW763,$A$794:$F$2569,6,FALSE)</f>
        <v>27</v>
      </c>
      <c r="VA763" s="202" t="s">
        <v>67</v>
      </c>
      <c r="VB763" s="10">
        <f>UZ763*1.2</f>
        <v>32.4</v>
      </c>
      <c r="VC763" s="10"/>
      <c r="VD763" s="269"/>
      <c r="VE763" s="202" t="s">
        <v>108</v>
      </c>
      <c r="VF763" s="472" t="s">
        <v>2428</v>
      </c>
      <c r="VH763" s="203"/>
      <c r="VI763" s="203">
        <f>VLOOKUP(VF763,$A$794:$F$2569,6,FALSE)</f>
        <v>71</v>
      </c>
      <c r="VJ763" s="202" t="s">
        <v>67</v>
      </c>
      <c r="VK763" s="10">
        <f>VI763*1.2</f>
        <v>85.2</v>
      </c>
      <c r="VL763" s="10"/>
      <c r="VM763" s="269"/>
      <c r="VN763" s="202" t="s">
        <v>108</v>
      </c>
      <c r="VO763" s="472" t="s">
        <v>1959</v>
      </c>
      <c r="VQ763" s="203"/>
      <c r="VR763" s="203">
        <f>VLOOKUP(VO763,$A$794:$F$2569,6,FALSE)</f>
        <v>2</v>
      </c>
      <c r="VS763" s="202" t="s">
        <v>67</v>
      </c>
      <c r="VT763" s="10">
        <f>VR763*1.2</f>
        <v>2.4</v>
      </c>
      <c r="VU763" s="10"/>
      <c r="VV763" s="269"/>
      <c r="VW763" s="202" t="s">
        <v>108</v>
      </c>
      <c r="VX763" s="483" t="s">
        <v>183</v>
      </c>
      <c r="VZ763" s="203"/>
      <c r="WA763" s="203" t="e">
        <f>VLOOKUP(VX763,$A$794:$F$2569,6,FALSE)</f>
        <v>#N/A</v>
      </c>
      <c r="WB763" s="202" t="s">
        <v>67</v>
      </c>
      <c r="WC763" s="10" t="e">
        <f>WA763*1.2</f>
        <v>#N/A</v>
      </c>
      <c r="WE763" s="269"/>
      <c r="WF763" s="202" t="s">
        <v>108</v>
      </c>
      <c r="WG763" s="472" t="s">
        <v>3208</v>
      </c>
      <c r="WI763" s="203"/>
      <c r="WJ763" s="203">
        <f>VLOOKUP(WG763,$A$794:$F$2569,6,FALSE)</f>
        <v>149</v>
      </c>
      <c r="WK763" s="202" t="s">
        <v>67</v>
      </c>
      <c r="WL763" s="10">
        <f>WJ763*1.2</f>
        <v>178.79999999999998</v>
      </c>
      <c r="WN763" s="269"/>
      <c r="WO763" s="202" t="s">
        <v>108</v>
      </c>
      <c r="WP763" s="472" t="s">
        <v>1720</v>
      </c>
      <c r="WQ763" s="203"/>
      <c r="WR763" s="203"/>
      <c r="WS763" s="203">
        <f>VLOOKUP(WP763,$A$794:$F$2569,6,FALSE)</f>
        <v>8</v>
      </c>
      <c r="WT763" s="202" t="s">
        <v>67</v>
      </c>
      <c r="WU763" s="10">
        <f>WS763*1.2</f>
        <v>9.6</v>
      </c>
      <c r="WV763" s="10"/>
      <c r="WW763" s="269"/>
      <c r="WX763" s="202" t="s">
        <v>108</v>
      </c>
      <c r="WY763" s="472" t="s">
        <v>2735</v>
      </c>
      <c r="XA763" s="203"/>
      <c r="XB763" s="203">
        <f>VLOOKUP(WY763,$A$794:$F$2569,6,FALSE)</f>
        <v>0</v>
      </c>
      <c r="XC763" s="202" t="s">
        <v>67</v>
      </c>
      <c r="XD763" s="10">
        <f>XB763*1.2</f>
        <v>0</v>
      </c>
      <c r="XF763" s="269"/>
      <c r="XG763" s="202" t="s">
        <v>108</v>
      </c>
      <c r="XH763" s="472" t="s">
        <v>2315</v>
      </c>
      <c r="XJ763" s="203"/>
      <c r="XK763" s="203">
        <f>VLOOKUP(XH763,$A$794:$F$2569,6,FALSE)</f>
        <v>3</v>
      </c>
      <c r="XL763" s="202" t="s">
        <v>67</v>
      </c>
      <c r="XM763" s="10">
        <f>XK763*1.2</f>
        <v>3.5999999999999996</v>
      </c>
      <c r="XO763" s="269"/>
      <c r="XP763" s="202" t="s">
        <v>108</v>
      </c>
      <c r="XQ763" s="472" t="s">
        <v>2941</v>
      </c>
      <c r="XS763" s="203"/>
      <c r="XT763" s="203">
        <f>VLOOKUP(XQ763,$A$794:$F$2569,6,FALSE)</f>
        <v>160</v>
      </c>
      <c r="XU763" s="202" t="s">
        <v>67</v>
      </c>
      <c r="XV763" s="10">
        <f>XT763*1.2</f>
        <v>192</v>
      </c>
      <c r="XW763" s="10"/>
      <c r="XX763" s="269"/>
      <c r="XY763" s="202" t="s">
        <v>108</v>
      </c>
      <c r="XZ763" s="472" t="s">
        <v>3057</v>
      </c>
      <c r="YB763" s="203"/>
      <c r="YC763" s="203">
        <f>VLOOKUP(XZ763,$A$794:$F$2569,6,FALSE)</f>
        <v>4</v>
      </c>
      <c r="YD763" s="202" t="s">
        <v>67</v>
      </c>
      <c r="YE763" s="10">
        <f>YC763*1.2</f>
        <v>4.8</v>
      </c>
      <c r="YG763" s="269"/>
      <c r="YH763" s="202" t="s">
        <v>108</v>
      </c>
      <c r="YI763" s="78" t="s">
        <v>183</v>
      </c>
      <c r="YK763" s="203"/>
      <c r="YL763" s="203" t="e">
        <f>VLOOKUP(YI763,$A$794:$F$2569,6,FALSE)</f>
        <v>#N/A</v>
      </c>
      <c r="YM763" s="202" t="s">
        <v>67</v>
      </c>
      <c r="YN763" s="10" t="e">
        <f>YL763*1.2</f>
        <v>#N/A</v>
      </c>
      <c r="YO763" s="10"/>
      <c r="YP763" s="269"/>
      <c r="YQ763" s="202" t="s">
        <v>108</v>
      </c>
      <c r="YR763" s="78" t="s">
        <v>183</v>
      </c>
      <c r="YT763" s="203"/>
      <c r="YU763" s="203" t="e">
        <f>VLOOKUP(YR763,$A$794:$F$2569,6,FALSE)</f>
        <v>#N/A</v>
      </c>
      <c r="YV763" s="202" t="s">
        <v>67</v>
      </c>
      <c r="YW763" s="10" t="e">
        <f>YU763*1.2</f>
        <v>#N/A</v>
      </c>
      <c r="YY763" s="269"/>
      <c r="YZ763" s="202" t="s">
        <v>108</v>
      </c>
      <c r="ZA763" s="78" t="s">
        <v>183</v>
      </c>
      <c r="ZC763" s="203"/>
      <c r="ZD763" s="203" t="e">
        <f>VLOOKUP(ZA763,$A$794:$F$2569,6,FALSE)</f>
        <v>#N/A</v>
      </c>
      <c r="ZE763" s="202" t="s">
        <v>67</v>
      </c>
      <c r="ZF763" s="10" t="e">
        <f>ZD763*1.2</f>
        <v>#N/A</v>
      </c>
      <c r="ZH763" s="269"/>
      <c r="ZI763" s="202" t="s">
        <v>108</v>
      </c>
      <c r="ZJ763" s="78" t="s">
        <v>183</v>
      </c>
      <c r="ZL763" s="203"/>
      <c r="ZM763" s="203" t="e">
        <f>VLOOKUP(ZJ763,$A$794:$F$2569,6,FALSE)</f>
        <v>#N/A</v>
      </c>
      <c r="ZN763" s="202" t="s">
        <v>67</v>
      </c>
      <c r="ZO763" s="10" t="e">
        <f>ZM763*1.2</f>
        <v>#N/A</v>
      </c>
      <c r="ZQ763" s="269"/>
      <c r="ZR763" s="202" t="s">
        <v>108</v>
      </c>
      <c r="ZS763" s="472" t="s">
        <v>2901</v>
      </c>
      <c r="ZU763" s="203"/>
      <c r="ZV763" s="203">
        <f>VLOOKUP(ZS763,$A$794:$F$2569,6,FALSE)</f>
        <v>24</v>
      </c>
      <c r="ZW763" s="202" t="s">
        <v>67</v>
      </c>
      <c r="ZX763" s="10">
        <f>ZV763*1.2</f>
        <v>28.799999999999997</v>
      </c>
      <c r="ZY763" s="10"/>
      <c r="ZZ763" s="269"/>
      <c r="AAA763" s="202" t="s">
        <v>108</v>
      </c>
      <c r="AAB763" s="472" t="s">
        <v>1927</v>
      </c>
      <c r="AAD763" s="203"/>
      <c r="AAE763" s="203">
        <f>VLOOKUP(AAB763,$A$794:$F$2569,6,FALSE)</f>
        <v>113</v>
      </c>
      <c r="AAF763" s="202" t="s">
        <v>67</v>
      </c>
      <c r="AAG763" s="10">
        <f>AAE763*1.2</f>
        <v>135.6</v>
      </c>
      <c r="AAH763" s="10"/>
      <c r="AAI763" s="269"/>
      <c r="AAJ763" s="202" t="s">
        <v>108</v>
      </c>
      <c r="AAK763" s="78" t="s">
        <v>183</v>
      </c>
      <c r="AAM763" s="203"/>
      <c r="AAN763" s="203" t="e">
        <f>VLOOKUP(AAK763,$A$794:$F$2569,6,FALSE)</f>
        <v>#N/A</v>
      </c>
      <c r="AAO763" s="202" t="s">
        <v>67</v>
      </c>
      <c r="AAP763" s="10" t="e">
        <f>AAN763*1.2</f>
        <v>#N/A</v>
      </c>
      <c r="AAQ763" s="10"/>
      <c r="AAR763" s="269"/>
      <c r="AAS763" s="202" t="s">
        <v>108</v>
      </c>
      <c r="AAT763" s="485" t="s">
        <v>495</v>
      </c>
      <c r="AAV763" s="203"/>
      <c r="AAW763" s="203">
        <f>VLOOKUP(AAT763,$A$794:$F$2569,6,FALSE)</f>
        <v>47</v>
      </c>
      <c r="AAX763" s="202" t="s">
        <v>67</v>
      </c>
      <c r="AAY763" s="10">
        <f>AAW763*1.2</f>
        <v>56.4</v>
      </c>
      <c r="AAZ763" s="10"/>
      <c r="ABA763" s="269"/>
      <c r="ABB763" s="202" t="s">
        <v>108</v>
      </c>
      <c r="ABC763" s="472" t="s">
        <v>469</v>
      </c>
      <c r="ABE763" s="203"/>
      <c r="ABF763" s="203">
        <f>VLOOKUP(ABC763,$A$794:$F$2569,6,FALSE)</f>
        <v>540</v>
      </c>
      <c r="ABG763" s="202" t="s">
        <v>67</v>
      </c>
      <c r="ABH763" s="10">
        <f>ABF763*1.2</f>
        <v>648</v>
      </c>
      <c r="ABI763" s="10"/>
      <c r="ABJ763" s="269"/>
      <c r="ABK763" s="202" t="s">
        <v>108</v>
      </c>
      <c r="ABL763" s="472" t="s">
        <v>594</v>
      </c>
      <c r="ABN763" s="203"/>
      <c r="ABO763" s="203">
        <f>VLOOKUP(ABL763,$A$794:$F$2569,6,FALSE)</f>
        <v>0</v>
      </c>
      <c r="ABP763" s="202" t="s">
        <v>67</v>
      </c>
      <c r="ABQ763" s="10">
        <f>ABO763*1.2</f>
        <v>0</v>
      </c>
      <c r="ABR763" s="10"/>
      <c r="ABS763" s="269"/>
      <c r="ABT763" s="202" t="s">
        <v>108</v>
      </c>
      <c r="ABU763" s="472" t="s">
        <v>1938</v>
      </c>
      <c r="ABW763" s="203"/>
      <c r="ABX763" s="203">
        <f>VLOOKUP(ABU763,$A$794:$F$2569,6,FALSE)</f>
        <v>129</v>
      </c>
      <c r="ABY763" s="202" t="s">
        <v>67</v>
      </c>
      <c r="ABZ763" s="10">
        <f>ABX763*1.2</f>
        <v>154.79999999999998</v>
      </c>
      <c r="ACA763" s="10"/>
      <c r="ACB763" s="269"/>
      <c r="ACC763" s="202" t="s">
        <v>108</v>
      </c>
      <c r="ACD763" s="472" t="s">
        <v>2732</v>
      </c>
      <c r="ACF763" s="203"/>
      <c r="ACG763" s="203">
        <f>VLOOKUP(ACD763,$A$794:$F$2569,6,FALSE)</f>
        <v>47</v>
      </c>
      <c r="ACH763" s="202" t="s">
        <v>67</v>
      </c>
      <c r="ACI763" s="10">
        <f>ACG763*1.2</f>
        <v>56.4</v>
      </c>
      <c r="ACJ763" s="10"/>
      <c r="ACK763" s="269"/>
      <c r="ACL763" s="202" t="s">
        <v>108</v>
      </c>
      <c r="ACM763" s="472" t="s">
        <v>590</v>
      </c>
      <c r="ACO763" s="203"/>
      <c r="ACP763" s="203">
        <f>VLOOKUP(ACM763,$A$794:$F$2569,6,FALSE)</f>
        <v>75</v>
      </c>
      <c r="ACQ763" s="202" t="s">
        <v>67</v>
      </c>
      <c r="ACR763" s="10">
        <f>ACP763*1.2</f>
        <v>90</v>
      </c>
      <c r="ACS763" s="10"/>
      <c r="ACT763" s="269"/>
      <c r="ACU763" s="202" t="s">
        <v>108</v>
      </c>
      <c r="ACV763" s="472" t="s">
        <v>597</v>
      </c>
      <c r="ACX763" s="203"/>
      <c r="ACY763" s="203">
        <f>VLOOKUP(ACV763,$A$794:$F$2569,6,FALSE)</f>
        <v>40</v>
      </c>
      <c r="ACZ763" s="202" t="s">
        <v>67</v>
      </c>
      <c r="ADA763" s="10">
        <f>ACY763*1.2</f>
        <v>48</v>
      </c>
      <c r="ADB763" s="10"/>
      <c r="ADC763" s="269"/>
      <c r="ADD763" s="202" t="s">
        <v>108</v>
      </c>
      <c r="ADE763" s="472" t="s">
        <v>626</v>
      </c>
      <c r="ADG763" s="203"/>
      <c r="ADH763" s="203">
        <f>VLOOKUP(ADE763,$A$794:$F$2569,6,FALSE)</f>
        <v>24</v>
      </c>
      <c r="ADI763" s="202" t="s">
        <v>67</v>
      </c>
      <c r="ADJ763" s="10">
        <f>ADH763*1.2</f>
        <v>28.799999999999997</v>
      </c>
      <c r="ADL763" s="269"/>
      <c r="ADM763" s="202" t="s">
        <v>108</v>
      </c>
      <c r="ADN763" s="472" t="s">
        <v>475</v>
      </c>
      <c r="ADP763" s="203"/>
      <c r="ADQ763" s="203">
        <f>VLOOKUP(ADN763,$A$794:$F$2569,6,FALSE)</f>
        <v>39</v>
      </c>
      <c r="ADR763" s="202" t="s">
        <v>67</v>
      </c>
      <c r="ADS763" s="10">
        <f>ADQ763*1.2</f>
        <v>46.8</v>
      </c>
      <c r="ADT763" s="10"/>
      <c r="ADU763" s="269"/>
      <c r="ADV763" s="202" t="s">
        <v>108</v>
      </c>
      <c r="ADW763" s="78" t="s">
        <v>183</v>
      </c>
      <c r="ADY763" s="203"/>
      <c r="ADZ763" s="203" t="e">
        <f>VLOOKUP(ADW763,$A$794:$F$2569,6,FALSE)</f>
        <v>#N/A</v>
      </c>
      <c r="AEA763" s="202" t="s">
        <v>67</v>
      </c>
      <c r="AEB763" s="10" t="e">
        <f>ADZ763*1.2</f>
        <v>#N/A</v>
      </c>
      <c r="AED763" s="269"/>
      <c r="AEE763" s="202" t="s">
        <v>108</v>
      </c>
      <c r="AEF763" s="479" t="s">
        <v>1941</v>
      </c>
      <c r="AEH763" s="203"/>
      <c r="AEI763" s="203">
        <f>VLOOKUP(AEF763,$A$794:$F$2569,6,FALSE)</f>
        <v>127</v>
      </c>
      <c r="AEJ763" s="202" t="s">
        <v>67</v>
      </c>
      <c r="AEK763" s="10">
        <f>AEI763*1.2</f>
        <v>152.4</v>
      </c>
      <c r="AEM763" s="269"/>
      <c r="AEN763" s="202" t="s">
        <v>108</v>
      </c>
      <c r="AEO763" s="472" t="s">
        <v>1987</v>
      </c>
      <c r="AEQ763" s="203"/>
      <c r="AER763" s="203">
        <f>VLOOKUP(AEO763,$A$794:$F$2569,6,FALSE)</f>
        <v>106</v>
      </c>
      <c r="AES763" s="202" t="s">
        <v>67</v>
      </c>
      <c r="AET763" s="10">
        <f>AER763*1.2</f>
        <v>127.19999999999999</v>
      </c>
      <c r="AEV763" s="269"/>
      <c r="AEW763" s="202" t="s">
        <v>108</v>
      </c>
      <c r="AEX763" s="472" t="s">
        <v>464</v>
      </c>
      <c r="AEZ763" s="203"/>
      <c r="AFA763" s="203">
        <f>VLOOKUP(AEX763,$A$794:$F$2569,6,FALSE)</f>
        <v>0</v>
      </c>
      <c r="AFB763" s="202" t="s">
        <v>67</v>
      </c>
      <c r="AFC763" s="10">
        <f>AFA763*1.2</f>
        <v>0</v>
      </c>
      <c r="AFD763" s="10"/>
      <c r="AFE763" s="269"/>
      <c r="AFF763" s="202" t="s">
        <v>108</v>
      </c>
      <c r="AFG763" s="78" t="s">
        <v>183</v>
      </c>
      <c r="AFI763" s="203"/>
      <c r="AFJ763" s="203" t="e">
        <f>VLOOKUP(AFG763,$A$794:$F$2569,6,FALSE)</f>
        <v>#N/A</v>
      </c>
      <c r="AFK763" s="202" t="s">
        <v>67</v>
      </c>
      <c r="AFL763" s="10" t="e">
        <f>AFJ763*1.2</f>
        <v>#N/A</v>
      </c>
      <c r="AFM763" s="10"/>
      <c r="AFN763" s="269"/>
      <c r="AFO763" s="202" t="s">
        <v>108</v>
      </c>
      <c r="AFP763" s="472" t="s">
        <v>804</v>
      </c>
      <c r="AFR763" s="203"/>
      <c r="AFS763" s="203">
        <f>VLOOKUP(AFP763,$A$794:$F$2569,6,FALSE)</f>
        <v>0</v>
      </c>
      <c r="AFT763" s="202" t="s">
        <v>67</v>
      </c>
      <c r="AFU763" s="10">
        <f>AFS763*1.2</f>
        <v>0</v>
      </c>
      <c r="AFV763" s="10"/>
      <c r="AFW763" s="269"/>
      <c r="AFX763" s="202" t="s">
        <v>108</v>
      </c>
      <c r="AFY763" s="472" t="s">
        <v>3010</v>
      </c>
      <c r="AGA763" s="203"/>
      <c r="AGB763" s="203">
        <f>VLOOKUP(AFY763,$A$794:$F$2569,6,FALSE)</f>
        <v>21</v>
      </c>
      <c r="AGC763" s="202" t="s">
        <v>67</v>
      </c>
      <c r="AGD763" s="10">
        <f>AGB763*1.2</f>
        <v>25.2</v>
      </c>
      <c r="AGE763" s="10"/>
      <c r="AGF763" s="269"/>
      <c r="AGG763" s="202" t="s">
        <v>108</v>
      </c>
      <c r="AGH763" s="472" t="s">
        <v>562</v>
      </c>
      <c r="AGJ763" s="203"/>
      <c r="AGK763" s="203">
        <f>VLOOKUP(AGH763,$A$794:$F$2569,6,FALSE)</f>
        <v>15</v>
      </c>
      <c r="AGL763" s="202" t="s">
        <v>67</v>
      </c>
      <c r="AGM763" s="10">
        <f>AGK763*1.2</f>
        <v>18</v>
      </c>
      <c r="AGN763" s="10"/>
      <c r="AGO763" s="269"/>
      <c r="AGP763" s="202" t="s">
        <v>108</v>
      </c>
      <c r="AGQ763" s="472" t="s">
        <v>930</v>
      </c>
      <c r="AGS763" s="203"/>
      <c r="AGT763" s="203">
        <f>VLOOKUP(AGQ763,$A$794:$F$2569,6,FALSE)</f>
        <v>102</v>
      </c>
      <c r="AGU763" s="202" t="s">
        <v>67</v>
      </c>
      <c r="AGV763" s="10">
        <f>AGT763*1.2</f>
        <v>122.39999999999999</v>
      </c>
      <c r="AGW763" s="10"/>
      <c r="AGX763" s="269"/>
      <c r="AGY763" s="202" t="s">
        <v>108</v>
      </c>
      <c r="AGZ763" s="78" t="s">
        <v>183</v>
      </c>
      <c r="AHB763" s="203"/>
      <c r="AHC763" s="203" t="e">
        <f>VLOOKUP(AGZ763,$A$794:$F$2569,6,FALSE)</f>
        <v>#N/A</v>
      </c>
      <c r="AHD763" s="202" t="s">
        <v>67</v>
      </c>
      <c r="AHE763" s="10" t="e">
        <f>AHC763*1.2</f>
        <v>#N/A</v>
      </c>
      <c r="AHF763" s="10"/>
      <c r="AHG763" s="269"/>
      <c r="AHH763" s="202" t="s">
        <v>108</v>
      </c>
      <c r="AHI763" s="489" t="s">
        <v>597</v>
      </c>
      <c r="AHK763" s="203"/>
      <c r="AHL763" s="203">
        <f>VLOOKUP(AHI763,$A$794:$F$2569,6,FALSE)</f>
        <v>40</v>
      </c>
      <c r="AHM763" s="202" t="s">
        <v>67</v>
      </c>
      <c r="AHN763" s="10">
        <f>AHL763*1.2</f>
        <v>48</v>
      </c>
      <c r="AHO763" s="10"/>
      <c r="AHP763" s="269"/>
      <c r="AHQ763" s="202" t="s">
        <v>108</v>
      </c>
      <c r="AHR763" s="472" t="s">
        <v>626</v>
      </c>
      <c r="AHT763" s="203"/>
      <c r="AHU763" s="203">
        <f>VLOOKUP(AHR763,$A$794:$F$2569,6,FALSE)</f>
        <v>24</v>
      </c>
      <c r="AHV763" s="202" t="s">
        <v>67</v>
      </c>
      <c r="AHW763" s="10">
        <f>AHU763*1.2</f>
        <v>28.799999999999997</v>
      </c>
      <c r="AHX763" s="10"/>
      <c r="AHY763" s="269"/>
      <c r="AHZ763" s="202" t="s">
        <v>108</v>
      </c>
      <c r="AIA763" s="78" t="s">
        <v>183</v>
      </c>
      <c r="AIC763" s="203"/>
      <c r="AID763" s="203" t="e">
        <f>VLOOKUP(AIA763,$A$794:$F$2569,6,FALSE)</f>
        <v>#N/A</v>
      </c>
      <c r="AIE763" s="202" t="s">
        <v>67</v>
      </c>
      <c r="AIF763" s="10" t="e">
        <f>AID763*1.2</f>
        <v>#N/A</v>
      </c>
      <c r="AIG763" s="10"/>
      <c r="AIH763" s="269"/>
      <c r="AII763" s="202" t="s">
        <v>108</v>
      </c>
      <c r="AIJ763" s="472" t="s">
        <v>1955</v>
      </c>
      <c r="AIL763" s="203"/>
      <c r="AIM763" s="203">
        <f>VLOOKUP(AIJ763,$A$794:$F$2569,6,FALSE)</f>
        <v>0</v>
      </c>
      <c r="AIN763" s="202" t="s">
        <v>67</v>
      </c>
      <c r="AIO763" s="10">
        <f>AIM763*1.2</f>
        <v>0</v>
      </c>
      <c r="AIP763" s="10"/>
      <c r="AIQ763" s="269"/>
      <c r="AIR763" s="202" t="s">
        <v>108</v>
      </c>
      <c r="AIS763" s="472" t="s">
        <v>2312</v>
      </c>
      <c r="AIU763" s="203"/>
      <c r="AIV763" s="203">
        <f>VLOOKUP(AIS763,$A$794:$F$2569,6,FALSE)</f>
        <v>0</v>
      </c>
      <c r="AIW763" s="202" t="s">
        <v>67</v>
      </c>
      <c r="AIX763" s="10">
        <f>AIV763*1.2</f>
        <v>0</v>
      </c>
      <c r="AIY763" s="10"/>
      <c r="AIZ763" s="269"/>
      <c r="AJA763" s="202" t="s">
        <v>108</v>
      </c>
      <c r="AJB763" s="78" t="s">
        <v>183</v>
      </c>
      <c r="AJD763" s="203"/>
      <c r="AJE763" s="203" t="e">
        <f>VLOOKUP(AJB763,$A$794:$F$2569,6,FALSE)</f>
        <v>#N/A</v>
      </c>
      <c r="AJF763" s="202" t="s">
        <v>67</v>
      </c>
      <c r="AJG763" s="10" t="e">
        <f>AJE763*1.2</f>
        <v>#N/A</v>
      </c>
      <c r="AJH763" s="10"/>
      <c r="AJI763" s="269"/>
      <c r="AJJ763" s="202" t="s">
        <v>108</v>
      </c>
      <c r="AJK763" s="78" t="s">
        <v>183</v>
      </c>
      <c r="AJM763" s="203"/>
      <c r="AJN763" s="203" t="e">
        <f>VLOOKUP(AJK763,$A$794:$F$2569,6,FALSE)</f>
        <v>#N/A</v>
      </c>
      <c r="AJO763" s="202" t="s">
        <v>67</v>
      </c>
      <c r="AJP763" s="10" t="e">
        <f>AJN763*1.2</f>
        <v>#N/A</v>
      </c>
      <c r="AJQ763" s="10"/>
      <c r="AJR763" s="269"/>
      <c r="AJS763" s="202" t="s">
        <v>108</v>
      </c>
      <c r="AJT763" s="78" t="s">
        <v>183</v>
      </c>
      <c r="AJV763" s="203"/>
      <c r="AJW763" s="203" t="e">
        <f>VLOOKUP(AJT763,$A$794:$F$2569,6,FALSE)</f>
        <v>#N/A</v>
      </c>
      <c r="AJX763" s="202" t="s">
        <v>67</v>
      </c>
      <c r="AJY763" s="10" t="e">
        <f>AJW763*1.2</f>
        <v>#N/A</v>
      </c>
      <c r="AJZ763" s="10"/>
      <c r="AKA763" s="269"/>
      <c r="AKB763" s="202" t="s">
        <v>108</v>
      </c>
      <c r="AKC763" s="472" t="s">
        <v>1357</v>
      </c>
      <c r="AKE763" s="203"/>
      <c r="AKF763" s="203">
        <f>VLOOKUP(AKC763,$A$794:$F$2569,6,FALSE)</f>
        <v>15</v>
      </c>
      <c r="AKG763" s="202" t="s">
        <v>67</v>
      </c>
      <c r="AKH763" s="10">
        <f>AKF763*1.2</f>
        <v>18</v>
      </c>
      <c r="AKI763" s="10"/>
      <c r="AKJ763" s="269"/>
      <c r="AKK763" s="202" t="s">
        <v>108</v>
      </c>
      <c r="AKL763" s="78" t="s">
        <v>183</v>
      </c>
      <c r="AKN763" s="203"/>
      <c r="AKO763" s="203" t="e">
        <f>VLOOKUP(AKL763,$A$794:$F$2569,6,FALSE)</f>
        <v>#N/A</v>
      </c>
      <c r="AKP763" s="202" t="s">
        <v>67</v>
      </c>
      <c r="AKQ763" s="10" t="e">
        <f>AKO763*1.2</f>
        <v>#N/A</v>
      </c>
      <c r="AKR763" s="10"/>
      <c r="AKS763" s="269"/>
      <c r="AKT763" s="202" t="s">
        <v>108</v>
      </c>
      <c r="AKU763" s="78" t="s">
        <v>183</v>
      </c>
      <c r="AKW763" s="203"/>
      <c r="AKX763" s="203" t="e">
        <f>VLOOKUP(AKU763,$A$794:$F$2569,6,FALSE)</f>
        <v>#N/A</v>
      </c>
      <c r="AKY763" s="202" t="s">
        <v>67</v>
      </c>
      <c r="AKZ763" s="10" t="e">
        <f>AKX763*1.2</f>
        <v>#N/A</v>
      </c>
      <c r="ALA763" s="10"/>
      <c r="ALB763" s="269"/>
      <c r="ALC763" s="202" t="s">
        <v>108</v>
      </c>
      <c r="ALD763" s="78" t="s">
        <v>183</v>
      </c>
      <c r="ALF763" s="203"/>
      <c r="ALG763" s="203" t="e">
        <f>VLOOKUP(ALD763,$A$794:$F$2569,6,FALSE)</f>
        <v>#N/A</v>
      </c>
      <c r="ALH763" s="202" t="s">
        <v>67</v>
      </c>
      <c r="ALI763" s="10" t="e">
        <f>ALG763*1.2</f>
        <v>#N/A</v>
      </c>
      <c r="ALJ763" s="10"/>
      <c r="ALK763" s="269"/>
      <c r="ALL763" s="202" t="s">
        <v>108</v>
      </c>
      <c r="ALM763" s="78" t="s">
        <v>183</v>
      </c>
      <c r="ALO763" s="203"/>
      <c r="ALP763" s="203" t="e">
        <f>VLOOKUP(ALM763,$A$794:$F$2569,6,FALSE)</f>
        <v>#N/A</v>
      </c>
      <c r="ALQ763" s="202" t="s">
        <v>67</v>
      </c>
      <c r="ALR763" s="10" t="e">
        <f>ALP763*1.2</f>
        <v>#N/A</v>
      </c>
      <c r="ALS763" s="10"/>
      <c r="ALT763" s="269"/>
      <c r="ALU763" s="202" t="s">
        <v>108</v>
      </c>
      <c r="ALV763" s="78" t="s">
        <v>183</v>
      </c>
      <c r="ALX763" s="203"/>
      <c r="ALY763" s="203" t="e">
        <f>VLOOKUP(ALV763,$A$794:$F$2569,6,FALSE)</f>
        <v>#N/A</v>
      </c>
      <c r="ALZ763" s="202" t="s">
        <v>67</v>
      </c>
      <c r="AMA763" s="10" t="e">
        <f>ALY763*1.2</f>
        <v>#N/A</v>
      </c>
      <c r="AMB763" s="10"/>
      <c r="AMC763" s="269"/>
      <c r="AMD763" s="202" t="s">
        <v>108</v>
      </c>
      <c r="AME763" s="78" t="s">
        <v>183</v>
      </c>
      <c r="AMG763" s="203"/>
      <c r="AMH763" s="203" t="e">
        <f>VLOOKUP(AME763,$A$794:$F$2569,6,FALSE)</f>
        <v>#N/A</v>
      </c>
      <c r="AMI763" s="202" t="s">
        <v>67</v>
      </c>
      <c r="AMJ763" s="10" t="e">
        <f>AMH763*1.2</f>
        <v>#N/A</v>
      </c>
      <c r="AMK763" s="10"/>
      <c r="AML763" s="269"/>
      <c r="AMM763" s="202" t="s">
        <v>108</v>
      </c>
      <c r="AMN763" s="78" t="s">
        <v>183</v>
      </c>
      <c r="AMP763" s="203"/>
      <c r="AMQ763" s="203" t="e">
        <f>VLOOKUP(AMN763,$A$794:$F$2569,6,FALSE)</f>
        <v>#N/A</v>
      </c>
      <c r="AMR763" s="202" t="s">
        <v>67</v>
      </c>
      <c r="AMS763" s="10" t="e">
        <f>AMQ763*1.2</f>
        <v>#N/A</v>
      </c>
      <c r="AMT763" s="10"/>
      <c r="AMU763" s="269"/>
      <c r="AMV763" s="202" t="s">
        <v>108</v>
      </c>
      <c r="AMW763" s="78" t="s">
        <v>183</v>
      </c>
      <c r="AMY763" s="203"/>
      <c r="AMZ763" s="203" t="e">
        <f>VLOOKUP(AMW763,$A$794:$F$2569,6,FALSE)</f>
        <v>#N/A</v>
      </c>
      <c r="ANA763" s="202" t="s">
        <v>67</v>
      </c>
      <c r="ANB763" s="10" t="e">
        <f>AMZ763*1.2</f>
        <v>#N/A</v>
      </c>
      <c r="ANC763" s="10"/>
      <c r="AND763" s="269"/>
      <c r="ANE763" s="202" t="s">
        <v>108</v>
      </c>
      <c r="ANF763" s="78" t="s">
        <v>183</v>
      </c>
      <c r="ANH763" s="203"/>
      <c r="ANI763" s="203" t="e">
        <f>VLOOKUP(ANF763,$A$794:$F$2569,6,FALSE)</f>
        <v>#N/A</v>
      </c>
      <c r="ANJ763" s="202" t="s">
        <v>67</v>
      </c>
      <c r="ANK763" s="10" t="e">
        <f>ANI763*1.2</f>
        <v>#N/A</v>
      </c>
      <c r="ANL763" s="10"/>
      <c r="ANM763" s="269"/>
      <c r="ANN763" s="202" t="s">
        <v>108</v>
      </c>
      <c r="ANO763" s="78" t="s">
        <v>183</v>
      </c>
      <c r="ANQ763" s="203"/>
      <c r="ANR763" s="203" t="e">
        <f>VLOOKUP(ANO763,$A$794:$F$2569,6,FALSE)</f>
        <v>#N/A</v>
      </c>
      <c r="ANS763" s="202" t="s">
        <v>67</v>
      </c>
      <c r="ANT763" s="10" t="e">
        <f>ANR763*1.2</f>
        <v>#N/A</v>
      </c>
      <c r="ANU763" s="10"/>
      <c r="ANV763" s="269"/>
      <c r="ANW763" s="202" t="s">
        <v>108</v>
      </c>
      <c r="ANX763" s="78" t="s">
        <v>183</v>
      </c>
      <c r="ANZ763" s="203"/>
      <c r="AOA763" s="203" t="e">
        <f>VLOOKUP(ANX763,$A$794:$F$2569,6,FALSE)</f>
        <v>#N/A</v>
      </c>
      <c r="AOB763" s="202" t="s">
        <v>67</v>
      </c>
      <c r="AOC763" s="10" t="e">
        <f>AOA763*1.2</f>
        <v>#N/A</v>
      </c>
      <c r="AOD763" s="10"/>
      <c r="AOE763" s="269"/>
      <c r="AOF763" s="202" t="s">
        <v>108</v>
      </c>
      <c r="AOG763" s="78" t="s">
        <v>183</v>
      </c>
      <c r="AOI763" s="203"/>
      <c r="AOJ763" s="203" t="e">
        <f>VLOOKUP(AOG763,$A$794:$F$2569,6,FALSE)</f>
        <v>#N/A</v>
      </c>
      <c r="AOK763" s="202" t="s">
        <v>67</v>
      </c>
      <c r="AOL763" s="10" t="e">
        <f>AOJ763*1.2</f>
        <v>#N/A</v>
      </c>
      <c r="AOM763" s="10"/>
      <c r="AON763" s="269"/>
      <c r="AOO763" s="202" t="s">
        <v>108</v>
      </c>
      <c r="AOP763" s="78" t="s">
        <v>183</v>
      </c>
      <c r="AOR763" s="203"/>
      <c r="AOS763" s="203" t="e">
        <f>VLOOKUP(AOP763,$A$794:$F$2569,6,FALSE)</f>
        <v>#N/A</v>
      </c>
      <c r="AOT763" s="202" t="s">
        <v>67</v>
      </c>
      <c r="AOU763" s="10" t="e">
        <f>AOS763*1.2</f>
        <v>#N/A</v>
      </c>
      <c r="AOV763" s="10"/>
      <c r="AOW763" s="269"/>
      <c r="AOX763" s="202" t="s">
        <v>108</v>
      </c>
      <c r="AOY763" s="78" t="s">
        <v>183</v>
      </c>
      <c r="APA763" s="203"/>
      <c r="APB763" s="203" t="e">
        <f>VLOOKUP(AOY763,$A$794:$F$2569,6,FALSE)</f>
        <v>#N/A</v>
      </c>
      <c r="APC763" s="202" t="s">
        <v>67</v>
      </c>
      <c r="APD763" s="10" t="e">
        <f>APB763*1.2</f>
        <v>#N/A</v>
      </c>
      <c r="APE763" s="10"/>
      <c r="APF763" s="269"/>
      <c r="APG763" s="202" t="s">
        <v>108</v>
      </c>
      <c r="APH763" s="78" t="s">
        <v>183</v>
      </c>
      <c r="APJ763" s="203"/>
      <c r="APK763" s="203" t="e">
        <f>VLOOKUP(APH763,$A$794:$F$2569,6,FALSE)</f>
        <v>#N/A</v>
      </c>
      <c r="APL763" s="202" t="s">
        <v>67</v>
      </c>
      <c r="APM763" s="10" t="e">
        <f>APK763*1.2</f>
        <v>#N/A</v>
      </c>
      <c r="APN763" s="10"/>
      <c r="APO763" s="269"/>
      <c r="APP763" s="202" t="s">
        <v>108</v>
      </c>
      <c r="APQ763" s="485" t="s">
        <v>590</v>
      </c>
      <c r="APS763" s="203"/>
      <c r="APT763" s="203">
        <f>VLOOKUP(APQ763,$A$794:$F$2569,6,FALSE)</f>
        <v>75</v>
      </c>
      <c r="APU763" s="202" t="s">
        <v>67</v>
      </c>
      <c r="APV763" s="10">
        <f>APT763*1.2</f>
        <v>90</v>
      </c>
      <c r="APW763" s="10"/>
      <c r="APX763" s="269"/>
      <c r="APY763" s="202" t="s">
        <v>108</v>
      </c>
      <c r="APZ763" s="485" t="s">
        <v>1157</v>
      </c>
      <c r="AQB763" s="203"/>
      <c r="AQC763" s="203">
        <f>VLOOKUP(APZ763,$A$794:$F$2569,6,FALSE)</f>
        <v>9</v>
      </c>
      <c r="AQD763" s="202" t="s">
        <v>67</v>
      </c>
      <c r="AQE763" s="10">
        <f>AQC763*1.2</f>
        <v>10.799999999999999</v>
      </c>
      <c r="AQF763" s="10"/>
      <c r="AQG763" s="269"/>
      <c r="AQH763" s="202" t="s">
        <v>108</v>
      </c>
      <c r="AQI763" s="472" t="s">
        <v>1193</v>
      </c>
      <c r="AQK763" s="203"/>
      <c r="AQL763" s="203">
        <f>VLOOKUP(AQI763,$A$794:$F$2569,6,FALSE)</f>
        <v>34</v>
      </c>
      <c r="AQM763" s="202" t="s">
        <v>67</v>
      </c>
      <c r="AQN763" s="10">
        <f>AQL763*1.2</f>
        <v>40.799999999999997</v>
      </c>
      <c r="AQO763" s="10"/>
      <c r="AQP763" s="269"/>
      <c r="AQQ763" s="202" t="s">
        <v>108</v>
      </c>
      <c r="AQR763" s="472" t="s">
        <v>1193</v>
      </c>
      <c r="AQT763" s="203"/>
      <c r="AQU763" s="203">
        <f>VLOOKUP(AQR763,$A$794:$F$2569,6,FALSE)</f>
        <v>34</v>
      </c>
      <c r="AQV763" s="202" t="s">
        <v>67</v>
      </c>
      <c r="AQW763" s="10">
        <f>AQU763*1.2</f>
        <v>40.799999999999997</v>
      </c>
      <c r="AQX763" s="10"/>
      <c r="AQY763" s="269"/>
      <c r="AQZ763" s="202" t="s">
        <v>108</v>
      </c>
      <c r="ARA763" s="472" t="s">
        <v>1938</v>
      </c>
      <c r="ARC763" s="203"/>
      <c r="ARD763" s="203">
        <f>VLOOKUP(ARA763,$A$794:$F$2569,6,FALSE)</f>
        <v>129</v>
      </c>
      <c r="ARE763" s="202" t="s">
        <v>67</v>
      </c>
      <c r="ARF763" s="10">
        <f>ARD763*1.2</f>
        <v>154.79999999999998</v>
      </c>
      <c r="ARG763" s="10"/>
      <c r="ARH763" s="269"/>
      <c r="ARI763" s="202" t="s">
        <v>108</v>
      </c>
      <c r="ARJ763" s="472" t="s">
        <v>1181</v>
      </c>
      <c r="ARL763" s="203"/>
      <c r="ARM763" s="203">
        <f>VLOOKUP(ARJ763,$A$794:$F$2569,6,FALSE)</f>
        <v>76</v>
      </c>
      <c r="ARN763" s="202" t="s">
        <v>67</v>
      </c>
      <c r="ARO763" s="10">
        <f>ARM763*1.2</f>
        <v>91.2</v>
      </c>
      <c r="ARP763" s="10"/>
      <c r="ARQ763" s="269"/>
      <c r="ARR763" s="202" t="s">
        <v>108</v>
      </c>
      <c r="ARS763" s="485" t="s">
        <v>930</v>
      </c>
      <c r="ARU763" s="203"/>
      <c r="ARV763" s="203">
        <f>VLOOKUP(ARS763,$A$794:$F$2569,6,FALSE)</f>
        <v>102</v>
      </c>
      <c r="ARW763" s="202" t="s">
        <v>67</v>
      </c>
      <c r="ARX763" s="10">
        <f>ARV763*1.2</f>
        <v>122.39999999999999</v>
      </c>
      <c r="ARY763" s="10"/>
      <c r="ARZ763" s="269"/>
      <c r="ASA763" s="202" t="s">
        <v>108</v>
      </c>
      <c r="ASB763" s="472" t="s">
        <v>417</v>
      </c>
      <c r="ASD763" s="203"/>
      <c r="ASE763" s="203">
        <f>VLOOKUP(ASB763,$A$794:$F$2569,6,FALSE)</f>
        <v>0</v>
      </c>
      <c r="ASF763" s="202" t="s">
        <v>67</v>
      </c>
      <c r="ASG763" s="10">
        <f>ASE763*1.2</f>
        <v>0</v>
      </c>
      <c r="ASH763" s="10"/>
      <c r="ASI763" s="269"/>
      <c r="ASJ763" s="202" t="s">
        <v>108</v>
      </c>
      <c r="ASK763" s="472" t="s">
        <v>916</v>
      </c>
      <c r="ASM763" s="203"/>
      <c r="ASN763" s="203">
        <f>VLOOKUP(ASK763,$A$794:$F$2569,6,FALSE)</f>
        <v>37</v>
      </c>
      <c r="ASO763" s="202" t="s">
        <v>67</v>
      </c>
      <c r="ASP763" s="10">
        <f>ASN763*1.2</f>
        <v>44.4</v>
      </c>
      <c r="ASQ763" s="10"/>
      <c r="ASR763" s="269"/>
      <c r="ASS763" s="202" t="s">
        <v>108</v>
      </c>
      <c r="AST763" s="472" t="s">
        <v>2901</v>
      </c>
      <c r="ASV763" s="203"/>
      <c r="ASW763" s="203">
        <f>VLOOKUP(AST763,$A$794:$F$2569,6,FALSE)</f>
        <v>24</v>
      </c>
      <c r="ASX763" s="202" t="s">
        <v>67</v>
      </c>
      <c r="ASY763" s="10">
        <f>ASW763*1.2</f>
        <v>28.799999999999997</v>
      </c>
      <c r="ASZ763" s="10"/>
      <c r="ATA763" s="269"/>
      <c r="ATB763" s="202" t="s">
        <v>108</v>
      </c>
      <c r="ATC763" s="472" t="s">
        <v>3113</v>
      </c>
      <c r="ATE763" s="203"/>
      <c r="ATF763" s="203">
        <f>VLOOKUP(ATC763,$A$794:$F$2569,6,FALSE)</f>
        <v>2</v>
      </c>
      <c r="ATG763" s="202" t="s">
        <v>67</v>
      </c>
      <c r="ATH763" s="10">
        <f>ATF763*1.2</f>
        <v>2.4</v>
      </c>
      <c r="ATI763" s="10"/>
      <c r="ATJ763" s="269"/>
      <c r="ATK763" s="202" t="s">
        <v>108</v>
      </c>
      <c r="ATL763" s="472" t="s">
        <v>2235</v>
      </c>
      <c r="ATN763" s="203"/>
      <c r="ATO763" s="203">
        <f>VLOOKUP(ATL763,$A$794:$F$2569,6,FALSE)</f>
        <v>106</v>
      </c>
      <c r="ATP763" s="202" t="s">
        <v>67</v>
      </c>
      <c r="ATQ763" s="10">
        <f>ATO763*1.2</f>
        <v>127.19999999999999</v>
      </c>
      <c r="ATR763" s="10"/>
      <c r="ATS763" s="269"/>
      <c r="ATT763" s="202" t="s">
        <v>108</v>
      </c>
      <c r="ATU763" s="472" t="s">
        <v>1610</v>
      </c>
      <c r="ATW763" s="203"/>
      <c r="ATX763" s="203">
        <f>VLOOKUP(ATU763,$A$794:$F$2569,6,FALSE)</f>
        <v>82</v>
      </c>
      <c r="ATY763" s="202" t="s">
        <v>67</v>
      </c>
      <c r="ATZ763" s="10">
        <f>ATX763*1.2</f>
        <v>98.399999999999991</v>
      </c>
      <c r="AUA763" s="10"/>
      <c r="AUB763" s="269"/>
      <c r="AUC763" s="202" t="s">
        <v>108</v>
      </c>
      <c r="AUD763" s="472" t="s">
        <v>469</v>
      </c>
      <c r="AUF763" s="203"/>
      <c r="AUG763" s="203">
        <f>VLOOKUP(AUD763,$A$794:$F$2569,6,FALSE)</f>
        <v>540</v>
      </c>
      <c r="AUH763" s="202" t="s">
        <v>67</v>
      </c>
      <c r="AUI763" s="10">
        <f>AUG763*1.2</f>
        <v>648</v>
      </c>
      <c r="AUJ763" s="10"/>
      <c r="AUK763" s="269"/>
      <c r="AUL763" s="202" t="s">
        <v>108</v>
      </c>
      <c r="AUM763" s="472" t="s">
        <v>930</v>
      </c>
      <c r="AUO763" s="203"/>
      <c r="AUP763" s="203">
        <f>VLOOKUP(AUM763,$A$794:$F$2569,6,FALSE)</f>
        <v>102</v>
      </c>
      <c r="AUQ763" s="202" t="s">
        <v>67</v>
      </c>
      <c r="AUR763" s="10">
        <f>AUP763*1.2</f>
        <v>122.39999999999999</v>
      </c>
      <c r="AUS763" s="10"/>
      <c r="AUT763" s="269"/>
      <c r="AUU763" s="202" t="s">
        <v>108</v>
      </c>
      <c r="AUV763" s="493" t="s">
        <v>2732</v>
      </c>
      <c r="AUX763" s="203"/>
      <c r="AUY763" s="203">
        <f>VLOOKUP(AUV763,$A$794:$F$2569,6,FALSE)</f>
        <v>47</v>
      </c>
      <c r="AUZ763" s="202" t="s">
        <v>67</v>
      </c>
      <c r="AVA763" s="10">
        <f>AUY763*1.2</f>
        <v>56.4</v>
      </c>
      <c r="AVB763" s="10"/>
      <c r="AVC763" s="269"/>
      <c r="AVD763" s="202" t="s">
        <v>108</v>
      </c>
      <c r="AVE763" s="472" t="s">
        <v>469</v>
      </c>
      <c r="AVG763" s="203"/>
      <c r="AVH763" s="203">
        <f>VLOOKUP(AVE763,$A$794:$F$2569,6,FALSE)</f>
        <v>540</v>
      </c>
      <c r="AVI763" s="202" t="s">
        <v>67</v>
      </c>
      <c r="AVJ763" s="10">
        <f>AVH763*1.2</f>
        <v>648</v>
      </c>
      <c r="AVK763" s="10"/>
      <c r="AVL763" s="269"/>
      <c r="AVM763" s="202" t="s">
        <v>108</v>
      </c>
      <c r="AVN763" s="472" t="s">
        <v>2735</v>
      </c>
      <c r="AVP763" s="203"/>
      <c r="AVQ763" s="203">
        <f>VLOOKUP(AVN763,$A$794:$F$2569,6,FALSE)</f>
        <v>0</v>
      </c>
      <c r="AVR763" s="202" t="s">
        <v>67</v>
      </c>
      <c r="AVS763" s="10">
        <f>AVQ763*1.2</f>
        <v>0</v>
      </c>
      <c r="AVT763" s="10"/>
      <c r="AVU763" s="269"/>
      <c r="AVV763" s="202" t="s">
        <v>108</v>
      </c>
      <c r="AVW763" s="475" t="s">
        <v>2901</v>
      </c>
      <c r="AVY763" s="203"/>
      <c r="AVZ763" s="203">
        <f>VLOOKUP(AVW763,$A$794:$F$2569,6,FALSE)</f>
        <v>24</v>
      </c>
      <c r="AWA763" s="202" t="s">
        <v>67</v>
      </c>
      <c r="AWB763" s="10">
        <f>AVZ763*1.2</f>
        <v>28.799999999999997</v>
      </c>
      <c r="AWC763" s="10"/>
      <c r="AWD763" s="269"/>
      <c r="AWE763" s="202" t="s">
        <v>108</v>
      </c>
      <c r="AWF763" s="472" t="s">
        <v>1193</v>
      </c>
      <c r="AWH763" s="203"/>
      <c r="AWI763" s="203">
        <f>VLOOKUP(AWF763,$A$794:$F$2569,6,FALSE)</f>
        <v>34</v>
      </c>
      <c r="AWJ763" s="202" t="s">
        <v>67</v>
      </c>
      <c r="AWK763" s="10">
        <f>AWI763*1.2</f>
        <v>40.799999999999997</v>
      </c>
      <c r="AWL763" s="10"/>
      <c r="AWM763" s="269"/>
      <c r="AWN763" s="202" t="s">
        <v>108</v>
      </c>
      <c r="AWO763" s="472" t="s">
        <v>1610</v>
      </c>
      <c r="AWQ763" s="203"/>
      <c r="AWR763" s="203">
        <f>VLOOKUP(AWO763,$A$794:$F$2569,6,FALSE)</f>
        <v>82</v>
      </c>
      <c r="AWS763" s="202" t="s">
        <v>67</v>
      </c>
      <c r="AWT763" s="10">
        <f>AWR763*1.2</f>
        <v>98.399999999999991</v>
      </c>
      <c r="AWU763" s="10"/>
      <c r="AWV763" s="269"/>
      <c r="AWW763" s="202" t="s">
        <v>108</v>
      </c>
      <c r="AWX763" s="472" t="s">
        <v>1957</v>
      </c>
      <c r="AWZ763" s="203"/>
      <c r="AXA763" s="203">
        <f>VLOOKUP(AWX763,$A$794:$F$2569,6,FALSE)</f>
        <v>65</v>
      </c>
      <c r="AXB763" s="202" t="s">
        <v>67</v>
      </c>
      <c r="AXC763" s="10">
        <f>AXA763*1.2</f>
        <v>78</v>
      </c>
      <c r="AXD763" s="10"/>
      <c r="AXE763" s="269"/>
      <c r="AXF763" s="202" t="s">
        <v>108</v>
      </c>
      <c r="AXG763" s="472" t="s">
        <v>1193</v>
      </c>
      <c r="AXI763" s="203"/>
      <c r="AXJ763" s="203">
        <f>VLOOKUP(AXG763,$A$794:$F$2569,6,FALSE)</f>
        <v>34</v>
      </c>
      <c r="AXK763" s="202" t="s">
        <v>67</v>
      </c>
      <c r="AXL763" s="10">
        <f>AXJ763*1.2</f>
        <v>40.799999999999997</v>
      </c>
      <c r="AXM763" s="10"/>
      <c r="AXN763" s="269"/>
      <c r="AXO763" s="202" t="s">
        <v>108</v>
      </c>
      <c r="AXP763" s="472" t="s">
        <v>2941</v>
      </c>
      <c r="AXR763" s="203"/>
      <c r="AXS763" s="203">
        <f>VLOOKUP(AXP763,$A$794:$F$2569,6,FALSE)</f>
        <v>160</v>
      </c>
      <c r="AXT763" s="202" t="s">
        <v>67</v>
      </c>
      <c r="AXU763" s="10">
        <f>AXS763*1.2</f>
        <v>192</v>
      </c>
      <c r="AXV763" s="10"/>
      <c r="AXW763" s="269"/>
      <c r="AXX763" s="202" t="s">
        <v>108</v>
      </c>
      <c r="AXY763" s="485" t="s">
        <v>606</v>
      </c>
      <c r="AYA763" s="203"/>
      <c r="AYB763" s="203">
        <f>VLOOKUP(AXY763,$A$794:$F$2569,6,FALSE)</f>
        <v>15</v>
      </c>
      <c r="AYC763" s="202" t="s">
        <v>67</v>
      </c>
      <c r="AYD763" s="10">
        <f>AYB763*1.2</f>
        <v>18</v>
      </c>
      <c r="AYE763" s="10"/>
      <c r="AYF763" s="269"/>
      <c r="AYG763" s="202" t="s">
        <v>108</v>
      </c>
      <c r="AYH763" s="472" t="s">
        <v>1188</v>
      </c>
      <c r="AYJ763" s="203"/>
      <c r="AYK763" s="203">
        <f>VLOOKUP(AYH763,$A$794:$F$2569,6,FALSE)</f>
        <v>225</v>
      </c>
      <c r="AYL763" s="202" t="s">
        <v>67</v>
      </c>
      <c r="AYM763" s="10">
        <f>AYK763*1.2</f>
        <v>270</v>
      </c>
      <c r="AYN763" s="10"/>
      <c r="AYO763" s="269"/>
      <c r="AYP763" s="202" t="s">
        <v>108</v>
      </c>
      <c r="AYQ763" s="472" t="s">
        <v>1924</v>
      </c>
      <c r="AYS763" s="203"/>
      <c r="AYT763" s="203">
        <f>VLOOKUP(AYQ763,$A$794:$F$2569,6,FALSE)</f>
        <v>17</v>
      </c>
      <c r="AYU763" s="202" t="s">
        <v>67</v>
      </c>
      <c r="AYV763" s="10">
        <f>AYT763*1.2</f>
        <v>20.399999999999999</v>
      </c>
      <c r="AYW763" s="10"/>
      <c r="AYX763" s="269"/>
      <c r="AYY763" s="202" t="s">
        <v>108</v>
      </c>
      <c r="AYZ763" s="472" t="s">
        <v>2901</v>
      </c>
      <c r="AZB763" s="203"/>
      <c r="AZC763" s="203">
        <f>VLOOKUP(AYZ763,$A$794:$F$2569,6,FALSE)</f>
        <v>24</v>
      </c>
      <c r="AZD763" s="202" t="s">
        <v>67</v>
      </c>
      <c r="AZE763" s="10">
        <f>AZC763*1.2</f>
        <v>28.799999999999997</v>
      </c>
      <c r="AZF763" s="10"/>
      <c r="AZG763" s="269"/>
      <c r="AZH763" s="202" t="s">
        <v>108</v>
      </c>
      <c r="AZI763" s="472" t="s">
        <v>1138</v>
      </c>
      <c r="AZK763" s="203"/>
      <c r="AZL763" s="203">
        <f>VLOOKUP(AZI763,$A$794:$F$2569,6,FALSE)</f>
        <v>130</v>
      </c>
      <c r="AZM763" s="202" t="s">
        <v>67</v>
      </c>
      <c r="AZN763" s="10">
        <f>AZL763*1.2</f>
        <v>156</v>
      </c>
      <c r="AZO763" s="10"/>
      <c r="AZP763" s="269"/>
      <c r="AZQ763" s="202" t="s">
        <v>108</v>
      </c>
      <c r="AZR763" s="472" t="s">
        <v>922</v>
      </c>
      <c r="AZT763" s="203"/>
      <c r="AZU763" s="203">
        <f>VLOOKUP(AZR763,$A$794:$F$2569,6,FALSE)</f>
        <v>27</v>
      </c>
      <c r="AZV763" s="202" t="s">
        <v>67</v>
      </c>
      <c r="AZW763" s="10">
        <f>AZU763*1.2</f>
        <v>32.4</v>
      </c>
      <c r="AZX763" s="10"/>
      <c r="AZY763" s="269"/>
      <c r="AZZ763" s="202" t="s">
        <v>108</v>
      </c>
      <c r="BAA763" s="485" t="s">
        <v>560</v>
      </c>
      <c r="BAC763" s="203"/>
      <c r="BAD763" s="203">
        <f>VLOOKUP(BAA763,$A$794:$F$2569,6,FALSE)</f>
        <v>89</v>
      </c>
      <c r="BAE763" s="202" t="s">
        <v>67</v>
      </c>
      <c r="BAF763" s="10">
        <f>BAD763*1.2</f>
        <v>106.8</v>
      </c>
      <c r="BAG763" s="10"/>
      <c r="BAH763" s="269"/>
    </row>
    <row r="764" spans="1:1386" s="14" customFormat="1" ht="15">
      <c r="A764" s="202" t="s">
        <v>109</v>
      </c>
      <c r="B764" s="472" t="s">
        <v>560</v>
      </c>
      <c r="D764" s="203"/>
      <c r="E764" s="203">
        <f>VLOOKUP(B764,$A$794:$F$2569,6,FALSE)</f>
        <v>89</v>
      </c>
      <c r="F764" s="202" t="s">
        <v>69</v>
      </c>
      <c r="G764" s="10">
        <f>E764*1.1</f>
        <v>97.9</v>
      </c>
      <c r="H764" s="10"/>
      <c r="I764" s="263"/>
      <c r="J764" s="202" t="s">
        <v>109</v>
      </c>
      <c r="K764" s="475" t="s">
        <v>2730</v>
      </c>
      <c r="M764" s="203"/>
      <c r="N764" s="203">
        <f>VLOOKUP(K764,$A$794:$F$2569,6,FALSE)</f>
        <v>123</v>
      </c>
      <c r="O764" s="202" t="s">
        <v>69</v>
      </c>
      <c r="P764" s="10">
        <f>N764*1.1</f>
        <v>135.30000000000001</v>
      </c>
      <c r="Q764" s="10"/>
      <c r="R764" s="263"/>
      <c r="S764" s="202" t="s">
        <v>109</v>
      </c>
      <c r="T764" s="472" t="s">
        <v>590</v>
      </c>
      <c r="V764" s="203"/>
      <c r="W764" s="203">
        <f>VLOOKUP(T764,$A$794:$F$2569,6,FALSE)</f>
        <v>75</v>
      </c>
      <c r="X764" s="202" t="s">
        <v>69</v>
      </c>
      <c r="Y764" s="10">
        <f>W764*1.1</f>
        <v>82.5</v>
      </c>
      <c r="Z764" s="10"/>
      <c r="AA764" s="263"/>
      <c r="AB764" s="202" t="s">
        <v>109</v>
      </c>
      <c r="AC764" s="472" t="s">
        <v>1188</v>
      </c>
      <c r="AE764" s="203"/>
      <c r="AF764" s="203">
        <f>VLOOKUP(AC764,$A$794:$F$2569,6,FALSE)</f>
        <v>225</v>
      </c>
      <c r="AG764" s="202" t="s">
        <v>69</v>
      </c>
      <c r="AH764" s="10">
        <f>AF764*1.1</f>
        <v>247.50000000000003</v>
      </c>
      <c r="AI764" s="10"/>
      <c r="AJ764" s="263"/>
      <c r="AK764" s="202" t="s">
        <v>109</v>
      </c>
      <c r="AL764" s="478" t="s">
        <v>2730</v>
      </c>
      <c r="AN764" s="203"/>
      <c r="AO764" s="203">
        <f>VLOOKUP(AL764,$A$794:$F$2569,6,FALSE)</f>
        <v>123</v>
      </c>
      <c r="AP764" s="202" t="s">
        <v>69</v>
      </c>
      <c r="AQ764" s="10">
        <f>AO764*1.1</f>
        <v>135.30000000000001</v>
      </c>
      <c r="AR764" s="10"/>
      <c r="AS764" s="263"/>
      <c r="AT764" s="202" t="s">
        <v>109</v>
      </c>
      <c r="AU764" s="472" t="s">
        <v>2731</v>
      </c>
      <c r="AW764" s="203"/>
      <c r="AX764" s="203">
        <f>VLOOKUP(AU764,$A$794:$F$2569,6,FALSE)</f>
        <v>50</v>
      </c>
      <c r="AY764" s="202" t="s">
        <v>69</v>
      </c>
      <c r="AZ764" s="10">
        <f>AX764*1.1</f>
        <v>55.000000000000007</v>
      </c>
      <c r="BA764" s="10"/>
      <c r="BB764" s="263"/>
      <c r="BC764" s="202" t="s">
        <v>109</v>
      </c>
      <c r="BD764" s="472" t="s">
        <v>670</v>
      </c>
      <c r="BF764" s="203"/>
      <c r="BG764" s="203">
        <f>VLOOKUP(BD764,$A$794:$F$2569,6,FALSE)</f>
        <v>109</v>
      </c>
      <c r="BH764" s="202" t="s">
        <v>69</v>
      </c>
      <c r="BI764" s="10">
        <f>BG764*1.1</f>
        <v>119.9</v>
      </c>
      <c r="BJ764" s="10"/>
      <c r="BK764" s="263"/>
      <c r="BL764" s="202" t="s">
        <v>109</v>
      </c>
      <c r="BM764" s="472" t="s">
        <v>2235</v>
      </c>
      <c r="BO764" s="203"/>
      <c r="BP764" s="203">
        <f>VLOOKUP(BM764,$A$794:$F$2569,6,FALSE)</f>
        <v>106</v>
      </c>
      <c r="BQ764" s="202" t="s">
        <v>69</v>
      </c>
      <c r="BR764" s="10">
        <f>BP764*1.1</f>
        <v>116.60000000000001</v>
      </c>
      <c r="BS764" s="10"/>
      <c r="BT764" s="263"/>
      <c r="BU764" s="202" t="s">
        <v>109</v>
      </c>
      <c r="BV764" s="472" t="s">
        <v>2730</v>
      </c>
      <c r="BX764" s="203"/>
      <c r="BY764" s="203">
        <f>VLOOKUP(BV764,$A$794:$F$2569,6,FALSE)</f>
        <v>123</v>
      </c>
      <c r="BZ764" s="202" t="s">
        <v>69</v>
      </c>
      <c r="CA764" s="10">
        <f>BY764*1.1</f>
        <v>135.30000000000001</v>
      </c>
      <c r="CB764" s="10"/>
      <c r="CC764" s="263"/>
      <c r="CD764" s="202" t="s">
        <v>109</v>
      </c>
      <c r="CE764" s="479" t="s">
        <v>1957</v>
      </c>
      <c r="CG764" s="203"/>
      <c r="CH764" s="203">
        <f>VLOOKUP(CE764,$A$794:$F$2569,6,FALSE)</f>
        <v>65</v>
      </c>
      <c r="CI764" s="202" t="s">
        <v>69</v>
      </c>
      <c r="CJ764" s="10">
        <f>CH764*1.1</f>
        <v>71.5</v>
      </c>
      <c r="CK764" s="10"/>
      <c r="CL764" s="263"/>
      <c r="CM764" s="202" t="s">
        <v>109</v>
      </c>
      <c r="CN764" s="472" t="s">
        <v>1924</v>
      </c>
      <c r="CP764" s="203"/>
      <c r="CQ764" s="203">
        <f>VLOOKUP(CN764,$A$794:$F$2569,6,FALSE)</f>
        <v>17</v>
      </c>
      <c r="CR764" s="202" t="s">
        <v>69</v>
      </c>
      <c r="CS764" s="10">
        <f>CQ764*1.1</f>
        <v>18.700000000000003</v>
      </c>
      <c r="CT764" s="10"/>
      <c r="CU764" s="263"/>
      <c r="CV764" s="202" t="s">
        <v>109</v>
      </c>
      <c r="CW764" s="472" t="s">
        <v>1188</v>
      </c>
      <c r="CY764" s="203"/>
      <c r="CZ764" s="203">
        <f>VLOOKUP(CW764,$A$794:$F$2569,6,FALSE)</f>
        <v>225</v>
      </c>
      <c r="DA764" s="202" t="s">
        <v>69</v>
      </c>
      <c r="DB764" s="10">
        <f>CZ764*1.1</f>
        <v>247.50000000000003</v>
      </c>
      <c r="DC764" s="10"/>
      <c r="DD764" s="263"/>
      <c r="DE764" s="202" t="s">
        <v>109</v>
      </c>
      <c r="DF764" s="472" t="s">
        <v>2428</v>
      </c>
      <c r="DH764" s="203"/>
      <c r="DI764" s="203">
        <f>VLOOKUP(DF764,$A$794:$F$2569,6,FALSE)</f>
        <v>71</v>
      </c>
      <c r="DJ764" s="202" t="s">
        <v>69</v>
      </c>
      <c r="DK764" s="10">
        <f>DI764*1.1</f>
        <v>78.100000000000009</v>
      </c>
      <c r="DL764" s="10"/>
      <c r="DM764" s="263"/>
      <c r="DN764" s="202" t="s">
        <v>109</v>
      </c>
      <c r="DO764" s="472" t="s">
        <v>2428</v>
      </c>
      <c r="DQ764" s="203"/>
      <c r="DR764" s="203">
        <f>VLOOKUP(DO764,$A$794:$F$2569,6,FALSE)</f>
        <v>71</v>
      </c>
      <c r="DS764" s="202" t="s">
        <v>69</v>
      </c>
      <c r="DT764" s="10">
        <f>DR764*1.1</f>
        <v>78.100000000000009</v>
      </c>
      <c r="DU764" s="10"/>
      <c r="DV764" s="263"/>
      <c r="DW764" s="202" t="s">
        <v>109</v>
      </c>
      <c r="DX764" s="472" t="s">
        <v>1959</v>
      </c>
      <c r="DZ764" s="203"/>
      <c r="EA764" s="203">
        <f>VLOOKUP(DX764,$A$794:$F$2569,6,FALSE)</f>
        <v>2</v>
      </c>
      <c r="EB764" s="202" t="s">
        <v>69</v>
      </c>
      <c r="EC764" s="10">
        <f>EA764*1.1</f>
        <v>2.2000000000000002</v>
      </c>
      <c r="ED764" s="10"/>
      <c r="EE764" s="263"/>
      <c r="EF764" s="202" t="s">
        <v>109</v>
      </c>
      <c r="EG764" s="472" t="s">
        <v>2730</v>
      </c>
      <c r="EI764" s="203"/>
      <c r="EJ764" s="203">
        <f>VLOOKUP(EG764,$A$794:$F$2569,6,FALSE)</f>
        <v>123</v>
      </c>
      <c r="EK764" s="202" t="s">
        <v>69</v>
      </c>
      <c r="EL764" s="10">
        <f>EJ764*1.1</f>
        <v>135.30000000000001</v>
      </c>
      <c r="EM764" s="10"/>
      <c r="EN764" s="263"/>
      <c r="EO764" s="202" t="s">
        <v>109</v>
      </c>
      <c r="EP764" s="472" t="s">
        <v>2901</v>
      </c>
      <c r="ER764" s="203"/>
      <c r="ES764" s="203">
        <f>VLOOKUP(EP764,$A$794:$F$2569,6,FALSE)</f>
        <v>24</v>
      </c>
      <c r="ET764" s="202" t="s">
        <v>69</v>
      </c>
      <c r="EU764" s="10">
        <f>ES764*1.1</f>
        <v>26.400000000000002</v>
      </c>
      <c r="EV764" s="10"/>
      <c r="EW764" s="263"/>
      <c r="EX764" s="202" t="s">
        <v>109</v>
      </c>
      <c r="EY764" s="472" t="s">
        <v>1193</v>
      </c>
      <c r="FA764" s="203"/>
      <c r="FB764" s="203">
        <f>VLOOKUP(EY764,$A$794:$F$2569,6,FALSE)</f>
        <v>34</v>
      </c>
      <c r="FC764" s="202" t="s">
        <v>69</v>
      </c>
      <c r="FD764" s="10">
        <f>FB764*1.1</f>
        <v>37.400000000000006</v>
      </c>
      <c r="FE764" s="10"/>
      <c r="FF764" s="263"/>
      <c r="FG764" s="202" t="s">
        <v>109</v>
      </c>
      <c r="FH764" s="472" t="s">
        <v>2730</v>
      </c>
      <c r="FJ764" s="203"/>
      <c r="FK764" s="203">
        <f>VLOOKUP(FH764,$A$794:$F$2569,6,FALSE)</f>
        <v>123</v>
      </c>
      <c r="FL764" s="202" t="s">
        <v>69</v>
      </c>
      <c r="FM764" s="10">
        <f>FK764*1.1</f>
        <v>135.30000000000001</v>
      </c>
      <c r="FN764" s="10"/>
      <c r="FO764" s="263"/>
      <c r="FP764" s="202" t="s">
        <v>109</v>
      </c>
      <c r="FQ764" s="472" t="s">
        <v>417</v>
      </c>
      <c r="FS764" s="203"/>
      <c r="FT764" s="203">
        <f>VLOOKUP(FQ764,$A$794:$F$2569,6,FALSE)</f>
        <v>0</v>
      </c>
      <c r="FU764" s="202" t="s">
        <v>69</v>
      </c>
      <c r="FV764" s="10">
        <f>FT764*1.1</f>
        <v>0</v>
      </c>
      <c r="FW764" s="10"/>
      <c r="FX764" s="263"/>
      <c r="FY764" s="202" t="s">
        <v>109</v>
      </c>
      <c r="FZ764" s="472" t="s">
        <v>1188</v>
      </c>
      <c r="GB764" s="203"/>
      <c r="GC764" s="203">
        <f>VLOOKUP(FZ764,$A$794:$F$2569,6,FALSE)</f>
        <v>225</v>
      </c>
      <c r="GD764" s="202" t="s">
        <v>69</v>
      </c>
      <c r="GE764" s="10">
        <f>GC764*1.1</f>
        <v>247.50000000000003</v>
      </c>
      <c r="GF764" s="10"/>
      <c r="GG764" s="263"/>
      <c r="GH764" s="202" t="s">
        <v>109</v>
      </c>
      <c r="GI764" s="472" t="s">
        <v>1719</v>
      </c>
      <c r="GK764" s="203"/>
      <c r="GL764" s="203">
        <f>VLOOKUP(GI764,$A$794:$F$2569,6,FALSE)</f>
        <v>15</v>
      </c>
      <c r="GM764" s="202" t="s">
        <v>69</v>
      </c>
      <c r="GN764" s="10">
        <f>GL764*1.1</f>
        <v>16.5</v>
      </c>
      <c r="GO764" s="10"/>
      <c r="GP764" s="263"/>
      <c r="GQ764" s="202" t="s">
        <v>109</v>
      </c>
      <c r="GR764" s="472" t="s">
        <v>1941</v>
      </c>
      <c r="GT764" s="203"/>
      <c r="GU764" s="203">
        <f>VLOOKUP(GR764,$A$794:$F$2569,6,FALSE)</f>
        <v>127</v>
      </c>
      <c r="GV764" s="202" t="s">
        <v>69</v>
      </c>
      <c r="GW764" s="10">
        <f>GU764*1.1</f>
        <v>139.70000000000002</v>
      </c>
      <c r="GX764" s="10"/>
      <c r="GY764" s="263"/>
      <c r="GZ764" s="202" t="s">
        <v>109</v>
      </c>
      <c r="HA764" s="472" t="s">
        <v>922</v>
      </c>
      <c r="HC764" s="203"/>
      <c r="HD764" s="203">
        <f>VLOOKUP(HA764,$A$794:$F$2569,6,FALSE)</f>
        <v>27</v>
      </c>
      <c r="HE764" s="202" t="s">
        <v>69</v>
      </c>
      <c r="HF764" s="10">
        <f>HD764*1.1</f>
        <v>29.700000000000003</v>
      </c>
      <c r="HG764" s="10"/>
      <c r="HH764" s="263"/>
      <c r="HI764" s="202" t="s">
        <v>109</v>
      </c>
      <c r="HJ764" s="472" t="s">
        <v>1188</v>
      </c>
      <c r="HL764" s="203"/>
      <c r="HM764" s="203">
        <f>VLOOKUP(HJ764,$A$794:$F$2569,6,FALSE)</f>
        <v>225</v>
      </c>
      <c r="HN764" s="202" t="s">
        <v>69</v>
      </c>
      <c r="HO764" s="10">
        <f>HM764*1.1</f>
        <v>247.50000000000003</v>
      </c>
      <c r="HP764" s="10"/>
      <c r="HQ764" s="263"/>
      <c r="HR764" s="202" t="s">
        <v>109</v>
      </c>
      <c r="HS764" s="472" t="s">
        <v>417</v>
      </c>
      <c r="HU764" s="203"/>
      <c r="HV764" s="203">
        <f>VLOOKUP(HS764,$A$794:$F$2569,6,FALSE)</f>
        <v>0</v>
      </c>
      <c r="HW764" s="202" t="s">
        <v>69</v>
      </c>
      <c r="HX764" s="10">
        <f>HV764*1.1</f>
        <v>0</v>
      </c>
      <c r="HY764" s="10"/>
      <c r="HZ764" s="263"/>
      <c r="IA764" s="202" t="s">
        <v>109</v>
      </c>
      <c r="IB764" s="483" t="s">
        <v>183</v>
      </c>
      <c r="ID764" s="203"/>
      <c r="IE764" s="203" t="e">
        <f>VLOOKUP(IB764,$A$794:$F$2569,6,FALSE)</f>
        <v>#N/A</v>
      </c>
      <c r="IF764" s="202" t="s">
        <v>69</v>
      </c>
      <c r="IG764" s="10" t="e">
        <f>IE764*1.1</f>
        <v>#N/A</v>
      </c>
      <c r="IH764" s="10"/>
      <c r="II764" s="263"/>
      <c r="IJ764" s="202" t="s">
        <v>109</v>
      </c>
      <c r="IK764" s="472" t="s">
        <v>469</v>
      </c>
      <c r="IM764" s="203"/>
      <c r="IN764" s="203">
        <f>VLOOKUP(IK764,$A$794:$F$2569,6,FALSE)</f>
        <v>540</v>
      </c>
      <c r="IO764" s="202" t="s">
        <v>69</v>
      </c>
      <c r="IP764" s="10">
        <f>IN764*1.1</f>
        <v>594</v>
      </c>
      <c r="IQ764" s="10"/>
      <c r="IR764" s="263"/>
      <c r="IS764" s="202" t="s">
        <v>109</v>
      </c>
      <c r="IT764" s="472" t="s">
        <v>2235</v>
      </c>
      <c r="IV764" s="203"/>
      <c r="IW764" s="203">
        <f>VLOOKUP(IT764,$A$794:$F$2569,6,FALSE)</f>
        <v>106</v>
      </c>
      <c r="IX764" s="202" t="s">
        <v>69</v>
      </c>
      <c r="IY764" s="10">
        <f>IW764*1.1</f>
        <v>116.60000000000001</v>
      </c>
      <c r="IZ764" s="10"/>
      <c r="JA764" s="263"/>
      <c r="JB764" s="202" t="s">
        <v>109</v>
      </c>
      <c r="JC764" s="472" t="s">
        <v>1188</v>
      </c>
      <c r="JE764" s="203"/>
      <c r="JF764" s="203">
        <f>VLOOKUP(JC764,$A$794:$F$2569,6,FALSE)</f>
        <v>225</v>
      </c>
      <c r="JG764" s="202" t="s">
        <v>69</v>
      </c>
      <c r="JH764" s="10">
        <f>JF764*1.1</f>
        <v>247.50000000000003</v>
      </c>
      <c r="JI764" s="10"/>
      <c r="JJ764" s="263"/>
      <c r="JK764" s="202" t="s">
        <v>109</v>
      </c>
      <c r="JL764" s="472" t="s">
        <v>2731</v>
      </c>
      <c r="JN764" s="203"/>
      <c r="JO764" s="203">
        <f>VLOOKUP(JL764,$A$794:$F$2569,6,FALSE)</f>
        <v>50</v>
      </c>
      <c r="JP764" s="202" t="s">
        <v>69</v>
      </c>
      <c r="JQ764" s="10">
        <f>JO764*1.1</f>
        <v>55.000000000000007</v>
      </c>
      <c r="JR764" s="10"/>
      <c r="JS764" s="263"/>
      <c r="JT764" s="202" t="s">
        <v>109</v>
      </c>
      <c r="JU764" s="472" t="s">
        <v>496</v>
      </c>
      <c r="JW764" s="203"/>
      <c r="JX764" s="203">
        <f>VLOOKUP(JU764,$A$794:$F$2569,6,FALSE)</f>
        <v>58</v>
      </c>
      <c r="JY764" s="202" t="s">
        <v>69</v>
      </c>
      <c r="JZ764" s="10">
        <f>JX764*1.1</f>
        <v>63.800000000000004</v>
      </c>
      <c r="KA764" s="10"/>
      <c r="KB764" s="263"/>
      <c r="KC764" s="202" t="s">
        <v>109</v>
      </c>
      <c r="KD764" s="472" t="s">
        <v>475</v>
      </c>
      <c r="KF764" s="203"/>
      <c r="KG764" s="203">
        <f>VLOOKUP(KD764,$A$794:$F$2569,6,FALSE)</f>
        <v>39</v>
      </c>
      <c r="KH764" s="202" t="s">
        <v>69</v>
      </c>
      <c r="KI764" s="10">
        <f>KG764*1.1</f>
        <v>42.900000000000006</v>
      </c>
      <c r="KJ764" s="10"/>
      <c r="KK764" s="263"/>
      <c r="KL764" s="202" t="s">
        <v>109</v>
      </c>
      <c r="KM764" s="472" t="s">
        <v>2941</v>
      </c>
      <c r="KO764" s="203"/>
      <c r="KP764" s="203">
        <f>VLOOKUP(KM764,$A$794:$F$2569,6,FALSE)</f>
        <v>160</v>
      </c>
      <c r="KQ764" s="202" t="s">
        <v>69</v>
      </c>
      <c r="KR764" s="10">
        <f>KP764*1.1</f>
        <v>176</v>
      </c>
      <c r="KS764" s="10"/>
      <c r="KT764" s="263"/>
      <c r="KU764" s="202" t="s">
        <v>109</v>
      </c>
      <c r="KV764" s="485" t="s">
        <v>1193</v>
      </c>
      <c r="KX764" s="203"/>
      <c r="KY764" s="203">
        <f>VLOOKUP(KV764,$A$794:$F$2569,6,FALSE)</f>
        <v>34</v>
      </c>
      <c r="KZ764" s="202" t="s">
        <v>69</v>
      </c>
      <c r="LA764" s="10">
        <f>KY764*1.1</f>
        <v>37.400000000000006</v>
      </c>
      <c r="LB764" s="10"/>
      <c r="LC764" s="263"/>
      <c r="LD764" s="202" t="s">
        <v>109</v>
      </c>
      <c r="LE764" s="472" t="s">
        <v>475</v>
      </c>
      <c r="LG764" s="203"/>
      <c r="LH764" s="203">
        <f>VLOOKUP(LE764,$A$794:$F$2569,6,FALSE)</f>
        <v>39</v>
      </c>
      <c r="LI764" s="202" t="s">
        <v>69</v>
      </c>
      <c r="LJ764" s="10">
        <f>LH764*1.1</f>
        <v>42.900000000000006</v>
      </c>
      <c r="LK764" s="10"/>
      <c r="LL764" s="263"/>
      <c r="LM764" s="202" t="s">
        <v>109</v>
      </c>
      <c r="LN764" s="472" t="s">
        <v>1927</v>
      </c>
      <c r="LP764" s="203"/>
      <c r="LQ764" s="203">
        <f>VLOOKUP(LN764,$A$794:$F$2569,6,FALSE)</f>
        <v>113</v>
      </c>
      <c r="LR764" s="202" t="s">
        <v>69</v>
      </c>
      <c r="LS764" s="10">
        <f>LQ764*1.1</f>
        <v>124.30000000000001</v>
      </c>
      <c r="LT764" s="10"/>
      <c r="LU764" s="263"/>
      <c r="LV764" s="202" t="s">
        <v>109</v>
      </c>
      <c r="LW764" s="483" t="s">
        <v>183</v>
      </c>
      <c r="LY764" s="203"/>
      <c r="LZ764" s="203" t="e">
        <f>VLOOKUP(LW764,$A$794:$F$2569,6,FALSE)</f>
        <v>#N/A</v>
      </c>
      <c r="MA764" s="202" t="s">
        <v>69</v>
      </c>
      <c r="MB764" s="10" t="e">
        <f>LZ764*1.1</f>
        <v>#N/A</v>
      </c>
      <c r="MC764" s="10"/>
      <c r="MD764" s="263"/>
      <c r="ME764" s="202" t="s">
        <v>109</v>
      </c>
      <c r="MF764" s="472" t="s">
        <v>1718</v>
      </c>
      <c r="MH764" s="203"/>
      <c r="MI764" s="203">
        <f>VLOOKUP(MF764,$A$794:$F$2569,6,FALSE)</f>
        <v>55</v>
      </c>
      <c r="MJ764" s="202" t="s">
        <v>69</v>
      </c>
      <c r="MK764" s="10">
        <f>MI764*1.1</f>
        <v>60.500000000000007</v>
      </c>
      <c r="ML764" s="10"/>
      <c r="MM764" s="263"/>
      <c r="MN764" s="202" t="s">
        <v>109</v>
      </c>
      <c r="MO764" s="472" t="s">
        <v>562</v>
      </c>
      <c r="MQ764" s="203"/>
      <c r="MR764" s="203">
        <f>VLOOKUP(MO764,$A$794:$F$2569,6,FALSE)</f>
        <v>15</v>
      </c>
      <c r="MS764" s="202" t="s">
        <v>69</v>
      </c>
      <c r="MT764" s="10">
        <f>MR764*1.1</f>
        <v>16.5</v>
      </c>
      <c r="MU764" s="10"/>
      <c r="MV764" s="263"/>
      <c r="MW764" s="202" t="s">
        <v>109</v>
      </c>
      <c r="MX764" s="472" t="s">
        <v>560</v>
      </c>
      <c r="MZ764" s="203"/>
      <c r="NA764" s="203">
        <f>VLOOKUP(MX764,$A$794:$F$2569,6,FALSE)</f>
        <v>89</v>
      </c>
      <c r="NB764" s="202" t="s">
        <v>69</v>
      </c>
      <c r="NC764" s="10">
        <f>NA764*1.1</f>
        <v>97.9</v>
      </c>
      <c r="ND764" s="10"/>
      <c r="NE764" s="263"/>
      <c r="NF764" s="202" t="s">
        <v>109</v>
      </c>
      <c r="NG764" s="472" t="s">
        <v>464</v>
      </c>
      <c r="NI764" s="203"/>
      <c r="NJ764" s="203">
        <f>VLOOKUP(NG764,$A$794:$F$2569,6,FALSE)</f>
        <v>0</v>
      </c>
      <c r="NK764" s="202" t="s">
        <v>69</v>
      </c>
      <c r="NL764" s="10">
        <f>NJ764*1.1</f>
        <v>0</v>
      </c>
      <c r="NM764" s="10"/>
      <c r="NN764" s="263"/>
      <c r="NO764" s="202" t="s">
        <v>109</v>
      </c>
      <c r="NP764" s="485" t="s">
        <v>590</v>
      </c>
      <c r="NR764" s="203"/>
      <c r="NS764" s="203">
        <f>VLOOKUP(NP764,$A$794:$F$2569,6,FALSE)</f>
        <v>75</v>
      </c>
      <c r="NT764" s="202" t="s">
        <v>69</v>
      </c>
      <c r="NU764" s="10">
        <f>NS764*1.1</f>
        <v>82.5</v>
      </c>
      <c r="NV764" s="10"/>
      <c r="NW764" s="263"/>
      <c r="NX764" s="202" t="s">
        <v>109</v>
      </c>
      <c r="NY764" s="472" t="s">
        <v>652</v>
      </c>
      <c r="OA764" s="203"/>
      <c r="OB764" s="203">
        <f>VLOOKUP(NY764,$A$794:$F$2569,6,FALSE)</f>
        <v>5</v>
      </c>
      <c r="OC764" s="202" t="s">
        <v>69</v>
      </c>
      <c r="OD764" s="10">
        <f>OB764*1.1</f>
        <v>5.5</v>
      </c>
      <c r="OE764" s="10"/>
      <c r="OF764" s="263"/>
      <c r="OG764" s="202" t="s">
        <v>109</v>
      </c>
      <c r="OH764" s="472" t="s">
        <v>2901</v>
      </c>
      <c r="OJ764" s="203"/>
      <c r="OK764" s="203">
        <f>VLOOKUP(OH764,$A$794:$F$2569,6,FALSE)</f>
        <v>24</v>
      </c>
      <c r="OL764" s="202" t="s">
        <v>69</v>
      </c>
      <c r="OM764" s="10">
        <f>OK764*1.1</f>
        <v>26.400000000000002</v>
      </c>
      <c r="ON764" s="10"/>
      <c r="OO764" s="263"/>
      <c r="OP764" s="202" t="s">
        <v>109</v>
      </c>
      <c r="OQ764" s="472" t="s">
        <v>2941</v>
      </c>
      <c r="OS764" s="203"/>
      <c r="OT764" s="203">
        <f>VLOOKUP(OQ764,$A$794:$F$2569,6,FALSE)</f>
        <v>160</v>
      </c>
      <c r="OU764" s="202" t="s">
        <v>69</v>
      </c>
      <c r="OV764" s="10">
        <f>OT764*1.1</f>
        <v>176</v>
      </c>
      <c r="OW764" s="10"/>
      <c r="OX764" s="263"/>
      <c r="OY764" s="202" t="s">
        <v>109</v>
      </c>
      <c r="OZ764" s="472" t="s">
        <v>590</v>
      </c>
      <c r="PB764" s="203"/>
      <c r="PC764" s="203">
        <f>VLOOKUP(OZ764,$A$794:$F$2569,6,FALSE)</f>
        <v>75</v>
      </c>
      <c r="PD764" s="202" t="s">
        <v>69</v>
      </c>
      <c r="PE764" s="10">
        <f>PC764*1.1</f>
        <v>82.5</v>
      </c>
      <c r="PF764" s="10"/>
      <c r="PG764" s="263"/>
      <c r="PH764" s="202" t="s">
        <v>109</v>
      </c>
      <c r="PI764" s="483" t="s">
        <v>183</v>
      </c>
      <c r="PK764" s="203"/>
      <c r="PL764" s="203" t="e">
        <f>VLOOKUP(PI764,$A$794:$F$2569,6,FALSE)</f>
        <v>#N/A</v>
      </c>
      <c r="PM764" s="202" t="s">
        <v>69</v>
      </c>
      <c r="PN764" s="10" t="e">
        <f>PL764*1.1</f>
        <v>#N/A</v>
      </c>
      <c r="PO764" s="10"/>
      <c r="PP764" s="263"/>
      <c r="PQ764" s="202" t="s">
        <v>109</v>
      </c>
      <c r="PR764" s="472" t="s">
        <v>619</v>
      </c>
      <c r="PT764" s="203"/>
      <c r="PU764" s="203">
        <f>VLOOKUP(PR764,$A$794:$F$2569,6,FALSE)</f>
        <v>0</v>
      </c>
      <c r="PV764" s="202" t="s">
        <v>69</v>
      </c>
      <c r="PW764" s="10">
        <f>PU764*1.1</f>
        <v>0</v>
      </c>
      <c r="PX764" s="10"/>
      <c r="PY764" s="263"/>
      <c r="PZ764" s="202" t="s">
        <v>109</v>
      </c>
      <c r="QA764" s="483" t="s">
        <v>183</v>
      </c>
      <c r="QC764" s="203"/>
      <c r="QD764" s="203" t="e">
        <f>VLOOKUP(QA764,$A$794:$F$2569,6,FALSE)</f>
        <v>#N/A</v>
      </c>
      <c r="QE764" s="202" t="s">
        <v>69</v>
      </c>
      <c r="QF764" s="10" t="e">
        <f>QD764*1.1</f>
        <v>#N/A</v>
      </c>
      <c r="QG764" s="10"/>
      <c r="QH764" s="263"/>
      <c r="QI764" s="202" t="s">
        <v>109</v>
      </c>
      <c r="QJ764" s="472" t="s">
        <v>643</v>
      </c>
      <c r="QL764" s="203"/>
      <c r="QM764" s="203">
        <f>VLOOKUP(QJ764,$A$794:$F$2569,6,FALSE)</f>
        <v>11</v>
      </c>
      <c r="QN764" s="202" t="s">
        <v>69</v>
      </c>
      <c r="QO764" s="10">
        <f>QM764*1.1</f>
        <v>12.100000000000001</v>
      </c>
      <c r="QP764" s="10"/>
      <c r="QQ764" s="263"/>
      <c r="QR764" s="202" t="s">
        <v>109</v>
      </c>
      <c r="QS764" s="472" t="s">
        <v>1957</v>
      </c>
      <c r="QU764" s="203"/>
      <c r="QV764" s="203">
        <f>VLOOKUP(QS764,$A$794:$F$2569,6,FALSE)</f>
        <v>65</v>
      </c>
      <c r="QW764" s="202" t="s">
        <v>69</v>
      </c>
      <c r="QX764" s="10">
        <f>QV764*1.1</f>
        <v>71.5</v>
      </c>
      <c r="QY764" s="10"/>
      <c r="QZ764" s="263"/>
      <c r="RA764" s="202" t="s">
        <v>109</v>
      </c>
      <c r="RB764" s="472" t="s">
        <v>464</v>
      </c>
      <c r="RD764" s="203"/>
      <c r="RE764" s="203">
        <f>VLOOKUP(RB764,$A$794:$F$2569,6,FALSE)</f>
        <v>0</v>
      </c>
      <c r="RF764" s="202" t="s">
        <v>69</v>
      </c>
      <c r="RG764" s="10">
        <f>RE764*1.1</f>
        <v>0</v>
      </c>
      <c r="RH764" s="10"/>
      <c r="RI764" s="263"/>
      <c r="RJ764" s="202" t="s">
        <v>109</v>
      </c>
      <c r="RK764" s="472" t="s">
        <v>1955</v>
      </c>
      <c r="RM764" s="203"/>
      <c r="RN764" s="203">
        <f>VLOOKUP(RK764,$A$794:$F$2569,6,FALSE)</f>
        <v>0</v>
      </c>
      <c r="RO764" s="202" t="s">
        <v>69</v>
      </c>
      <c r="RP764" s="10">
        <f>RN764*1.1</f>
        <v>0</v>
      </c>
      <c r="RQ764" s="10"/>
      <c r="RR764" s="263"/>
      <c r="RS764" s="202" t="s">
        <v>109</v>
      </c>
      <c r="RT764" s="472" t="s">
        <v>417</v>
      </c>
      <c r="RV764" s="203"/>
      <c r="RW764" s="203">
        <f>VLOOKUP(RT764,$A$794:$F$2569,6,FALSE)</f>
        <v>0</v>
      </c>
      <c r="RX764" s="202" t="s">
        <v>69</v>
      </c>
      <c r="RY764" s="10">
        <f>RW764*1.1</f>
        <v>0</v>
      </c>
      <c r="RZ764" s="10"/>
      <c r="SA764" s="269"/>
      <c r="SB764" s="202" t="s">
        <v>109</v>
      </c>
      <c r="SC764" s="472" t="s">
        <v>2901</v>
      </c>
      <c r="SE764" s="203"/>
      <c r="SF764" s="203">
        <f>VLOOKUP(SC764,$A$794:$F$2569,6,FALSE)</f>
        <v>24</v>
      </c>
      <c r="SG764" s="202" t="s">
        <v>69</v>
      </c>
      <c r="SH764" s="10">
        <f>SF764*1.1</f>
        <v>26.400000000000002</v>
      </c>
      <c r="SI764" s="10"/>
      <c r="SJ764" s="269"/>
      <c r="SK764" s="202" t="s">
        <v>109</v>
      </c>
      <c r="SL764" s="483" t="s">
        <v>183</v>
      </c>
      <c r="SN764" s="203"/>
      <c r="SO764" s="203" t="e">
        <f>VLOOKUP(SL764,$A$794:$F$2569,6,FALSE)</f>
        <v>#N/A</v>
      </c>
      <c r="SP764" s="202" t="s">
        <v>69</v>
      </c>
      <c r="SQ764" s="10" t="e">
        <f>SO764*1.1</f>
        <v>#N/A</v>
      </c>
      <c r="SR764" s="10"/>
      <c r="SS764" s="269"/>
      <c r="ST764" s="202" t="s">
        <v>109</v>
      </c>
      <c r="SU764" s="472" t="s">
        <v>2732</v>
      </c>
      <c r="SW764" s="203"/>
      <c r="SX764" s="203">
        <f>VLOOKUP(SU764,$A$794:$F$2569,6,FALSE)</f>
        <v>47</v>
      </c>
      <c r="SY764" s="202" t="s">
        <v>69</v>
      </c>
      <c r="SZ764" s="10">
        <f>SX764*1.1</f>
        <v>51.7</v>
      </c>
      <c r="TA764" s="10"/>
      <c r="TB764" s="269"/>
      <c r="TC764" s="202" t="s">
        <v>109</v>
      </c>
      <c r="TD764" s="472" t="s">
        <v>3208</v>
      </c>
      <c r="TF764" s="203"/>
      <c r="TG764" s="203">
        <f>VLOOKUP(TD764,$A$794:$F$2569,6,FALSE)</f>
        <v>149</v>
      </c>
      <c r="TH764" s="202" t="s">
        <v>69</v>
      </c>
      <c r="TI764" s="10">
        <f>TG764*1.1</f>
        <v>163.9</v>
      </c>
      <c r="TK764" s="269"/>
      <c r="TL764" s="202" t="s">
        <v>109</v>
      </c>
      <c r="TM764" s="472" t="s">
        <v>1588</v>
      </c>
      <c r="TO764" s="203"/>
      <c r="TP764" s="203">
        <f>VLOOKUP(TM764,$A$794:$F$2569,6,FALSE)</f>
        <v>57</v>
      </c>
      <c r="TQ764" s="202" t="s">
        <v>69</v>
      </c>
      <c r="TR764" s="10">
        <f>TP764*1.1</f>
        <v>62.7</v>
      </c>
      <c r="TS764" s="10"/>
      <c r="TT764" s="269"/>
      <c r="TU764" s="202" t="s">
        <v>109</v>
      </c>
      <c r="TV764" s="472" t="s">
        <v>2280</v>
      </c>
      <c r="TX764" s="203"/>
      <c r="TY764" s="203">
        <f>VLOOKUP(TV764,$A$794:$F$2569,6,FALSE)</f>
        <v>14</v>
      </c>
      <c r="TZ764" s="202" t="s">
        <v>69</v>
      </c>
      <c r="UA764" s="10">
        <f>TY764*1.1</f>
        <v>15.400000000000002</v>
      </c>
      <c r="UB764" s="10"/>
      <c r="UC764" s="269"/>
      <c r="UD764" s="202" t="s">
        <v>109</v>
      </c>
      <c r="UE764" s="485" t="s">
        <v>3208</v>
      </c>
      <c r="UG764" s="203"/>
      <c r="UH764" s="203">
        <f>VLOOKUP(UE764,$A$794:$F$2569,6,FALSE)</f>
        <v>149</v>
      </c>
      <c r="UI764" s="202" t="s">
        <v>69</v>
      </c>
      <c r="UJ764" s="10">
        <f>UH764*1.1</f>
        <v>163.9</v>
      </c>
      <c r="UK764" s="10"/>
      <c r="UL764" s="269"/>
      <c r="UM764" s="202" t="s">
        <v>109</v>
      </c>
      <c r="UN764" s="472" t="s">
        <v>417</v>
      </c>
      <c r="UP764" s="203"/>
      <c r="UQ764" s="203">
        <f>VLOOKUP(UN764,$A$794:$F$2569,6,FALSE)</f>
        <v>0</v>
      </c>
      <c r="UR764" s="202" t="s">
        <v>69</v>
      </c>
      <c r="US764" s="10">
        <f>UQ764*1.1</f>
        <v>0</v>
      </c>
      <c r="UT764" s="10"/>
      <c r="UU764" s="269"/>
      <c r="UV764" s="202" t="s">
        <v>109</v>
      </c>
      <c r="UW764" s="472" t="s">
        <v>1927</v>
      </c>
      <c r="UY764" s="203"/>
      <c r="UZ764" s="203">
        <f>VLOOKUP(UW764,$A$794:$F$2569,6,FALSE)</f>
        <v>113</v>
      </c>
      <c r="VA764" s="202" t="s">
        <v>69</v>
      </c>
      <c r="VB764" s="10">
        <f>UZ764*1.1</f>
        <v>124.30000000000001</v>
      </c>
      <c r="VC764" s="10"/>
      <c r="VD764" s="269"/>
      <c r="VE764" s="202" t="s">
        <v>109</v>
      </c>
      <c r="VF764" s="472" t="s">
        <v>922</v>
      </c>
      <c r="VH764" s="203"/>
      <c r="VI764" s="203">
        <f>VLOOKUP(VF764,$A$794:$F$2569,6,FALSE)</f>
        <v>27</v>
      </c>
      <c r="VJ764" s="202" t="s">
        <v>69</v>
      </c>
      <c r="VK764" s="10">
        <f>VI764*1.1</f>
        <v>29.700000000000003</v>
      </c>
      <c r="VL764" s="10"/>
      <c r="VM764" s="269"/>
      <c r="VN764" s="202" t="s">
        <v>109</v>
      </c>
      <c r="VO764" s="472" t="s">
        <v>2302</v>
      </c>
      <c r="VQ764" s="203"/>
      <c r="VR764" s="203">
        <f>VLOOKUP(VO764,$A$794:$F$2569,6,FALSE)</f>
        <v>78</v>
      </c>
      <c r="VS764" s="202" t="s">
        <v>69</v>
      </c>
      <c r="VT764" s="10">
        <f>VR764*1.1</f>
        <v>85.800000000000011</v>
      </c>
      <c r="VU764" s="10"/>
      <c r="VV764" s="269"/>
      <c r="VW764" s="202" t="s">
        <v>109</v>
      </c>
      <c r="VX764" s="483" t="s">
        <v>183</v>
      </c>
      <c r="VZ764" s="203"/>
      <c r="WA764" s="203" t="e">
        <f>VLOOKUP(VX764,$A$794:$F$2569,6,FALSE)</f>
        <v>#N/A</v>
      </c>
      <c r="WB764" s="202" t="s">
        <v>69</v>
      </c>
      <c r="WC764" s="10" t="e">
        <f>WA764*1.1</f>
        <v>#N/A</v>
      </c>
      <c r="WE764" s="269"/>
      <c r="WF764" s="202" t="s">
        <v>109</v>
      </c>
      <c r="WG764" s="472" t="s">
        <v>3113</v>
      </c>
      <c r="WI764" s="203"/>
      <c r="WJ764" s="203">
        <f>VLOOKUP(WG764,$A$794:$F$2569,6,FALSE)</f>
        <v>2</v>
      </c>
      <c r="WK764" s="202" t="s">
        <v>69</v>
      </c>
      <c r="WL764" s="10">
        <f>WJ764*1.1</f>
        <v>2.2000000000000002</v>
      </c>
      <c r="WN764" s="269"/>
      <c r="WO764" s="202" t="s">
        <v>109</v>
      </c>
      <c r="WP764" s="472" t="s">
        <v>1188</v>
      </c>
      <c r="WQ764" s="203"/>
      <c r="WR764" s="203"/>
      <c r="WS764" s="203">
        <f>VLOOKUP(WP764,$A$794:$F$2569,6,FALSE)</f>
        <v>225</v>
      </c>
      <c r="WT764" s="202" t="s">
        <v>69</v>
      </c>
      <c r="WU764" s="10">
        <f>WS764*1.1</f>
        <v>247.50000000000003</v>
      </c>
      <c r="WV764" s="10"/>
      <c r="WW764" s="269"/>
      <c r="WX764" s="202" t="s">
        <v>109</v>
      </c>
      <c r="WY764" s="472" t="s">
        <v>1138</v>
      </c>
      <c r="XA764" s="203"/>
      <c r="XB764" s="203">
        <f>VLOOKUP(WY764,$A$794:$F$2569,6,FALSE)</f>
        <v>130</v>
      </c>
      <c r="XC764" s="202" t="s">
        <v>69</v>
      </c>
      <c r="XD764" s="10">
        <f>XB764*1.1</f>
        <v>143</v>
      </c>
      <c r="XF764" s="269"/>
      <c r="XG764" s="202" t="s">
        <v>109</v>
      </c>
      <c r="XH764" s="472" t="s">
        <v>3010</v>
      </c>
      <c r="XJ764" s="203"/>
      <c r="XK764" s="203">
        <f>VLOOKUP(XH764,$A$794:$F$2569,6,FALSE)</f>
        <v>21</v>
      </c>
      <c r="XL764" s="202" t="s">
        <v>69</v>
      </c>
      <c r="XM764" s="10">
        <f>XK764*1.1</f>
        <v>23.1</v>
      </c>
      <c r="XO764" s="269"/>
      <c r="XP764" s="202" t="s">
        <v>109</v>
      </c>
      <c r="XQ764" s="472" t="s">
        <v>1971</v>
      </c>
      <c r="XS764" s="203"/>
      <c r="XT764" s="203">
        <f>VLOOKUP(XQ764,$A$794:$F$2569,6,FALSE)</f>
        <v>44</v>
      </c>
      <c r="XU764" s="202" t="s">
        <v>69</v>
      </c>
      <c r="XV764" s="10">
        <f>XT764*1.1</f>
        <v>48.400000000000006</v>
      </c>
      <c r="XW764" s="10"/>
      <c r="XX764" s="269"/>
      <c r="XY764" s="202" t="s">
        <v>109</v>
      </c>
      <c r="XZ764" s="472" t="s">
        <v>2302</v>
      </c>
      <c r="YB764" s="203"/>
      <c r="YC764" s="203">
        <f>VLOOKUP(XZ764,$A$794:$F$2569,6,FALSE)</f>
        <v>78</v>
      </c>
      <c r="YD764" s="202" t="s">
        <v>69</v>
      </c>
      <c r="YE764" s="10">
        <f>YC764*1.1</f>
        <v>85.800000000000011</v>
      </c>
      <c r="YG764" s="269"/>
      <c r="YH764" s="202" t="s">
        <v>109</v>
      </c>
      <c r="YI764" s="78" t="s">
        <v>183</v>
      </c>
      <c r="YK764" s="203"/>
      <c r="YL764" s="203" t="e">
        <f>VLOOKUP(YI764,$A$794:$F$2569,6,FALSE)</f>
        <v>#N/A</v>
      </c>
      <c r="YM764" s="202" t="s">
        <v>69</v>
      </c>
      <c r="YN764" s="10" t="e">
        <f>YL764*1.1</f>
        <v>#N/A</v>
      </c>
      <c r="YO764" s="10"/>
      <c r="YP764" s="269"/>
      <c r="YQ764" s="202" t="s">
        <v>109</v>
      </c>
      <c r="YR764" s="78" t="s">
        <v>183</v>
      </c>
      <c r="YT764" s="203"/>
      <c r="YU764" s="203" t="e">
        <f>VLOOKUP(YR764,$A$794:$F$2569,6,FALSE)</f>
        <v>#N/A</v>
      </c>
      <c r="YV764" s="202" t="s">
        <v>69</v>
      </c>
      <c r="YW764" s="10" t="e">
        <f>YU764*1.1</f>
        <v>#N/A</v>
      </c>
      <c r="YY764" s="269"/>
      <c r="YZ764" s="202" t="s">
        <v>109</v>
      </c>
      <c r="ZA764" s="78" t="s">
        <v>183</v>
      </c>
      <c r="ZC764" s="203"/>
      <c r="ZD764" s="203" t="e">
        <f>VLOOKUP(ZA764,$A$794:$F$2569,6,FALSE)</f>
        <v>#N/A</v>
      </c>
      <c r="ZE764" s="202" t="s">
        <v>69</v>
      </c>
      <c r="ZF764" s="10" t="e">
        <f>ZD764*1.1</f>
        <v>#N/A</v>
      </c>
      <c r="ZH764" s="269"/>
      <c r="ZI764" s="202" t="s">
        <v>109</v>
      </c>
      <c r="ZJ764" s="78" t="s">
        <v>183</v>
      </c>
      <c r="ZL764" s="203"/>
      <c r="ZM764" s="203" t="e">
        <f>VLOOKUP(ZJ764,$A$794:$F$2569,6,FALSE)</f>
        <v>#N/A</v>
      </c>
      <c r="ZN764" s="202" t="s">
        <v>69</v>
      </c>
      <c r="ZO764" s="10" t="e">
        <f>ZM764*1.1</f>
        <v>#N/A</v>
      </c>
      <c r="ZQ764" s="269"/>
      <c r="ZR764" s="202" t="s">
        <v>109</v>
      </c>
      <c r="ZS764" s="472" t="s">
        <v>417</v>
      </c>
      <c r="ZU764" s="203"/>
      <c r="ZV764" s="203">
        <f>VLOOKUP(ZS764,$A$794:$F$2569,6,FALSE)</f>
        <v>0</v>
      </c>
      <c r="ZW764" s="202" t="s">
        <v>69</v>
      </c>
      <c r="ZX764" s="10">
        <f>ZV764*1.1</f>
        <v>0</v>
      </c>
      <c r="ZY764" s="10"/>
      <c r="ZZ764" s="269"/>
      <c r="AAA764" s="202" t="s">
        <v>109</v>
      </c>
      <c r="AAB764" s="472" t="s">
        <v>597</v>
      </c>
      <c r="AAD764" s="203"/>
      <c r="AAE764" s="203">
        <f>VLOOKUP(AAB764,$A$794:$F$2569,6,FALSE)</f>
        <v>40</v>
      </c>
      <c r="AAF764" s="202" t="s">
        <v>69</v>
      </c>
      <c r="AAG764" s="10">
        <f>AAE764*1.1</f>
        <v>44</v>
      </c>
      <c r="AAH764" s="10"/>
      <c r="AAI764" s="269"/>
      <c r="AAJ764" s="202" t="s">
        <v>109</v>
      </c>
      <c r="AAK764" s="78" t="s">
        <v>183</v>
      </c>
      <c r="AAM764" s="203"/>
      <c r="AAN764" s="203" t="e">
        <f>VLOOKUP(AAK764,$A$794:$F$2569,6,FALSE)</f>
        <v>#N/A</v>
      </c>
      <c r="AAO764" s="202" t="s">
        <v>69</v>
      </c>
      <c r="AAP764" s="10" t="e">
        <f>AAN764*1.1</f>
        <v>#N/A</v>
      </c>
      <c r="AAQ764" s="10"/>
      <c r="AAR764" s="269"/>
      <c r="AAS764" s="202" t="s">
        <v>109</v>
      </c>
      <c r="AAT764" s="485" t="s">
        <v>417</v>
      </c>
      <c r="AAV764" s="203"/>
      <c r="AAW764" s="203">
        <f>VLOOKUP(AAT764,$A$794:$F$2569,6,FALSE)</f>
        <v>0</v>
      </c>
      <c r="AAX764" s="202" t="s">
        <v>69</v>
      </c>
      <c r="AAY764" s="10">
        <f>AAW764*1.1</f>
        <v>0</v>
      </c>
      <c r="AAZ764" s="10"/>
      <c r="ABA764" s="269"/>
      <c r="ABB764" s="202" t="s">
        <v>109</v>
      </c>
      <c r="ABC764" s="472" t="s">
        <v>1938</v>
      </c>
      <c r="ABE764" s="203"/>
      <c r="ABF764" s="203">
        <f>VLOOKUP(ABC764,$A$794:$F$2569,6,FALSE)</f>
        <v>129</v>
      </c>
      <c r="ABG764" s="202" t="s">
        <v>69</v>
      </c>
      <c r="ABH764" s="10">
        <f>ABF764*1.1</f>
        <v>141.9</v>
      </c>
      <c r="ABI764" s="10"/>
      <c r="ABJ764" s="269"/>
      <c r="ABK764" s="202" t="s">
        <v>109</v>
      </c>
      <c r="ABL764" s="472" t="s">
        <v>643</v>
      </c>
      <c r="ABN764" s="203"/>
      <c r="ABO764" s="203">
        <f>VLOOKUP(ABL764,$A$794:$F$2569,6,FALSE)</f>
        <v>11</v>
      </c>
      <c r="ABP764" s="202" t="s">
        <v>69</v>
      </c>
      <c r="ABQ764" s="10">
        <f>ABO764*1.1</f>
        <v>12.100000000000001</v>
      </c>
      <c r="ABR764" s="10"/>
      <c r="ABS764" s="269"/>
      <c r="ABT764" s="202" t="s">
        <v>109</v>
      </c>
      <c r="ABU764" s="472" t="s">
        <v>469</v>
      </c>
      <c r="ABW764" s="203"/>
      <c r="ABX764" s="203">
        <f>VLOOKUP(ABU764,$A$794:$F$2569,6,FALSE)</f>
        <v>540</v>
      </c>
      <c r="ABY764" s="202" t="s">
        <v>69</v>
      </c>
      <c r="ABZ764" s="10">
        <f>ABX764*1.1</f>
        <v>594</v>
      </c>
      <c r="ACA764" s="10"/>
      <c r="ACB764" s="269"/>
      <c r="ACC764" s="202" t="s">
        <v>109</v>
      </c>
      <c r="ACD764" s="472" t="s">
        <v>495</v>
      </c>
      <c r="ACF764" s="203"/>
      <c r="ACG764" s="203">
        <f>VLOOKUP(ACD764,$A$794:$F$2569,6,FALSE)</f>
        <v>47</v>
      </c>
      <c r="ACH764" s="202" t="s">
        <v>69</v>
      </c>
      <c r="ACI764" s="10">
        <f>ACG764*1.1</f>
        <v>51.7</v>
      </c>
      <c r="ACJ764" s="10"/>
      <c r="ACK764" s="269"/>
      <c r="ACL764" s="202" t="s">
        <v>109</v>
      </c>
      <c r="ACM764" s="472" t="s">
        <v>3208</v>
      </c>
      <c r="ACO764" s="203"/>
      <c r="ACP764" s="203">
        <f>VLOOKUP(ACM764,$A$794:$F$2569,6,FALSE)</f>
        <v>149</v>
      </c>
      <c r="ACQ764" s="202" t="s">
        <v>69</v>
      </c>
      <c r="ACR764" s="10">
        <f>ACP764*1.1</f>
        <v>163.9</v>
      </c>
      <c r="ACS764" s="10"/>
      <c r="ACT764" s="269"/>
      <c r="ACU764" s="202" t="s">
        <v>109</v>
      </c>
      <c r="ACV764" s="472" t="s">
        <v>1955</v>
      </c>
      <c r="ACX764" s="203"/>
      <c r="ACY764" s="203">
        <f>VLOOKUP(ACV764,$A$794:$F$2569,6,FALSE)</f>
        <v>0</v>
      </c>
      <c r="ACZ764" s="202" t="s">
        <v>69</v>
      </c>
      <c r="ADA764" s="10">
        <f>ACY764*1.1</f>
        <v>0</v>
      </c>
      <c r="ADB764" s="10"/>
      <c r="ADC764" s="269"/>
      <c r="ADD764" s="202" t="s">
        <v>109</v>
      </c>
      <c r="ADE764" s="472" t="s">
        <v>652</v>
      </c>
      <c r="ADG764" s="203"/>
      <c r="ADH764" s="203">
        <f>VLOOKUP(ADE764,$A$794:$F$2569,6,FALSE)</f>
        <v>5</v>
      </c>
      <c r="ADI764" s="202" t="s">
        <v>69</v>
      </c>
      <c r="ADJ764" s="10">
        <f>ADH764*1.1</f>
        <v>5.5</v>
      </c>
      <c r="ADL764" s="269"/>
      <c r="ADM764" s="202" t="s">
        <v>109</v>
      </c>
      <c r="ADN764" s="472" t="s">
        <v>1363</v>
      </c>
      <c r="ADP764" s="203"/>
      <c r="ADQ764" s="203">
        <f>VLOOKUP(ADN764,$A$794:$F$2569,6,FALSE)</f>
        <v>4</v>
      </c>
      <c r="ADR764" s="202" t="s">
        <v>69</v>
      </c>
      <c r="ADS764" s="10">
        <f>ADQ764*1.1</f>
        <v>4.4000000000000004</v>
      </c>
      <c r="ADT764" s="10"/>
      <c r="ADU764" s="269"/>
      <c r="ADV764" s="202" t="s">
        <v>109</v>
      </c>
      <c r="ADW764" s="78" t="s">
        <v>183</v>
      </c>
      <c r="ADY764" s="203"/>
      <c r="ADZ764" s="203" t="e">
        <f>VLOOKUP(ADW764,$A$794:$F$2569,6,FALSE)</f>
        <v>#N/A</v>
      </c>
      <c r="AEA764" s="202" t="s">
        <v>69</v>
      </c>
      <c r="AEB764" s="10" t="e">
        <f>ADZ764*1.1</f>
        <v>#N/A</v>
      </c>
      <c r="AED764" s="269"/>
      <c r="AEE764" s="202" t="s">
        <v>109</v>
      </c>
      <c r="AEF764" s="479" t="s">
        <v>2302</v>
      </c>
      <c r="AEH764" s="203"/>
      <c r="AEI764" s="203">
        <f>VLOOKUP(AEF764,$A$794:$F$2569,6,FALSE)</f>
        <v>78</v>
      </c>
      <c r="AEJ764" s="202" t="s">
        <v>69</v>
      </c>
      <c r="AEK764" s="10">
        <f>AEI764*1.1</f>
        <v>85.800000000000011</v>
      </c>
      <c r="AEM764" s="269"/>
      <c r="AEN764" s="202" t="s">
        <v>109</v>
      </c>
      <c r="AEO764" s="472" t="s">
        <v>1927</v>
      </c>
      <c r="AEQ764" s="203"/>
      <c r="AER764" s="203">
        <f>VLOOKUP(AEO764,$A$794:$F$2569,6,FALSE)</f>
        <v>113</v>
      </c>
      <c r="AES764" s="202" t="s">
        <v>69</v>
      </c>
      <c r="AET764" s="10">
        <f>AER764*1.1</f>
        <v>124.30000000000001</v>
      </c>
      <c r="AEV764" s="269"/>
      <c r="AEW764" s="202" t="s">
        <v>109</v>
      </c>
      <c r="AEX764" s="472" t="s">
        <v>626</v>
      </c>
      <c r="AEZ764" s="203"/>
      <c r="AFA764" s="203">
        <f>VLOOKUP(AEX764,$A$794:$F$2569,6,FALSE)</f>
        <v>24</v>
      </c>
      <c r="AFB764" s="202" t="s">
        <v>69</v>
      </c>
      <c r="AFC764" s="10">
        <f>AFA764*1.1</f>
        <v>26.400000000000002</v>
      </c>
      <c r="AFD764" s="10"/>
      <c r="AFE764" s="269"/>
      <c r="AFF764" s="202" t="s">
        <v>109</v>
      </c>
      <c r="AFG764" s="78" t="s">
        <v>183</v>
      </c>
      <c r="AFI764" s="203"/>
      <c r="AFJ764" s="203" t="e">
        <f>VLOOKUP(AFG764,$A$794:$F$2569,6,FALSE)</f>
        <v>#N/A</v>
      </c>
      <c r="AFK764" s="202" t="s">
        <v>69</v>
      </c>
      <c r="AFL764" s="10" t="e">
        <f>AFJ764*1.1</f>
        <v>#N/A</v>
      </c>
      <c r="AFM764" s="10"/>
      <c r="AFN764" s="269"/>
      <c r="AFO764" s="202" t="s">
        <v>109</v>
      </c>
      <c r="AFP764" s="472" t="s">
        <v>812</v>
      </c>
      <c r="AFR764" s="203"/>
      <c r="AFS764" s="203">
        <f>VLOOKUP(AFP764,$A$794:$F$2569,6,FALSE)</f>
        <v>0</v>
      </c>
      <c r="AFT764" s="202" t="s">
        <v>69</v>
      </c>
      <c r="AFU764" s="10">
        <f>AFS764*1.1</f>
        <v>0</v>
      </c>
      <c r="AFV764" s="10"/>
      <c r="AFW764" s="269"/>
      <c r="AFX764" s="202" t="s">
        <v>109</v>
      </c>
      <c r="AFY764" s="472" t="s">
        <v>546</v>
      </c>
      <c r="AGA764" s="203"/>
      <c r="AGB764" s="203">
        <f>VLOOKUP(AFY764,$A$794:$F$2569,6,FALSE)</f>
        <v>19</v>
      </c>
      <c r="AGC764" s="202" t="s">
        <v>69</v>
      </c>
      <c r="AGD764" s="10">
        <f>AGB764*1.1</f>
        <v>20.900000000000002</v>
      </c>
      <c r="AGE764" s="10"/>
      <c r="AGF764" s="269"/>
      <c r="AGG764" s="202" t="s">
        <v>109</v>
      </c>
      <c r="AGH764" s="472" t="s">
        <v>804</v>
      </c>
      <c r="AGJ764" s="203"/>
      <c r="AGK764" s="203">
        <f>VLOOKUP(AGH764,$A$794:$F$2569,6,FALSE)</f>
        <v>0</v>
      </c>
      <c r="AGL764" s="202" t="s">
        <v>69</v>
      </c>
      <c r="AGM764" s="10">
        <f>AGK764*1.1</f>
        <v>0</v>
      </c>
      <c r="AGN764" s="10"/>
      <c r="AGO764" s="269"/>
      <c r="AGP764" s="202" t="s">
        <v>109</v>
      </c>
      <c r="AGQ764" s="472" t="s">
        <v>1188</v>
      </c>
      <c r="AGS764" s="203"/>
      <c r="AGT764" s="203">
        <f>VLOOKUP(AGQ764,$A$794:$F$2569,6,FALSE)</f>
        <v>225</v>
      </c>
      <c r="AGU764" s="202" t="s">
        <v>69</v>
      </c>
      <c r="AGV764" s="10">
        <f>AGT764*1.1</f>
        <v>247.50000000000003</v>
      </c>
      <c r="AGW764" s="10"/>
      <c r="AGX764" s="269"/>
      <c r="AGY764" s="202" t="s">
        <v>109</v>
      </c>
      <c r="AGZ764" s="78" t="s">
        <v>183</v>
      </c>
      <c r="AHB764" s="203"/>
      <c r="AHC764" s="203" t="e">
        <f>VLOOKUP(AGZ764,$A$794:$F$2569,6,FALSE)</f>
        <v>#N/A</v>
      </c>
      <c r="AHD764" s="202" t="s">
        <v>69</v>
      </c>
      <c r="AHE764" s="10" t="e">
        <f>AHC764*1.1</f>
        <v>#N/A</v>
      </c>
      <c r="AHF764" s="10"/>
      <c r="AHG764" s="269"/>
      <c r="AHH764" s="202" t="s">
        <v>109</v>
      </c>
      <c r="AHI764" s="489" t="s">
        <v>1718</v>
      </c>
      <c r="AHK764" s="203"/>
      <c r="AHL764" s="203">
        <f>VLOOKUP(AHI764,$A$794:$F$2569,6,FALSE)</f>
        <v>55</v>
      </c>
      <c r="AHM764" s="202" t="s">
        <v>69</v>
      </c>
      <c r="AHN764" s="10">
        <f>AHL764*1.1</f>
        <v>60.500000000000007</v>
      </c>
      <c r="AHO764" s="10"/>
      <c r="AHP764" s="269"/>
      <c r="AHQ764" s="202" t="s">
        <v>109</v>
      </c>
      <c r="AHR764" s="472" t="s">
        <v>652</v>
      </c>
      <c r="AHT764" s="203"/>
      <c r="AHU764" s="203">
        <f>VLOOKUP(AHR764,$A$794:$F$2569,6,FALSE)</f>
        <v>5</v>
      </c>
      <c r="AHV764" s="202" t="s">
        <v>69</v>
      </c>
      <c r="AHW764" s="10">
        <f>AHU764*1.1</f>
        <v>5.5</v>
      </c>
      <c r="AHX764" s="10"/>
      <c r="AHY764" s="269"/>
      <c r="AHZ764" s="202" t="s">
        <v>109</v>
      </c>
      <c r="AIA764" s="78" t="s">
        <v>183</v>
      </c>
      <c r="AIC764" s="203"/>
      <c r="AID764" s="203" t="e">
        <f>VLOOKUP(AIA764,$A$794:$F$2569,6,FALSE)</f>
        <v>#N/A</v>
      </c>
      <c r="AIE764" s="202" t="s">
        <v>69</v>
      </c>
      <c r="AIF764" s="10" t="e">
        <f>AID764*1.1</f>
        <v>#N/A</v>
      </c>
      <c r="AIG764" s="10"/>
      <c r="AIH764" s="269"/>
      <c r="AII764" s="202" t="s">
        <v>109</v>
      </c>
      <c r="AIJ764" s="472" t="s">
        <v>2732</v>
      </c>
      <c r="AIL764" s="203"/>
      <c r="AIM764" s="203">
        <f>VLOOKUP(AIJ764,$A$794:$F$2569,6,FALSE)</f>
        <v>47</v>
      </c>
      <c r="AIN764" s="202" t="s">
        <v>69</v>
      </c>
      <c r="AIO764" s="10">
        <f>AIM764*1.1</f>
        <v>51.7</v>
      </c>
      <c r="AIP764" s="10"/>
      <c r="AIQ764" s="269"/>
      <c r="AIR764" s="202" t="s">
        <v>109</v>
      </c>
      <c r="AIS764" s="472" t="s">
        <v>1363</v>
      </c>
      <c r="AIU764" s="203"/>
      <c r="AIV764" s="203">
        <f>VLOOKUP(AIS764,$A$794:$F$2569,6,FALSE)</f>
        <v>4</v>
      </c>
      <c r="AIW764" s="202" t="s">
        <v>69</v>
      </c>
      <c r="AIX764" s="10">
        <f>AIV764*1.1</f>
        <v>4.4000000000000004</v>
      </c>
      <c r="AIY764" s="10"/>
      <c r="AIZ764" s="269"/>
      <c r="AJA764" s="202" t="s">
        <v>109</v>
      </c>
      <c r="AJB764" s="78" t="s">
        <v>183</v>
      </c>
      <c r="AJD764" s="203"/>
      <c r="AJE764" s="203" t="e">
        <f>VLOOKUP(AJB764,$A$794:$F$2569,6,FALSE)</f>
        <v>#N/A</v>
      </c>
      <c r="AJF764" s="202" t="s">
        <v>69</v>
      </c>
      <c r="AJG764" s="10" t="e">
        <f>AJE764*1.1</f>
        <v>#N/A</v>
      </c>
      <c r="AJH764" s="10"/>
      <c r="AJI764" s="269"/>
      <c r="AJJ764" s="202" t="s">
        <v>109</v>
      </c>
      <c r="AJK764" s="78" t="s">
        <v>183</v>
      </c>
      <c r="AJM764" s="203"/>
      <c r="AJN764" s="203" t="e">
        <f>VLOOKUP(AJK764,$A$794:$F$2569,6,FALSE)</f>
        <v>#N/A</v>
      </c>
      <c r="AJO764" s="202" t="s">
        <v>69</v>
      </c>
      <c r="AJP764" s="10" t="e">
        <f>AJN764*1.1</f>
        <v>#N/A</v>
      </c>
      <c r="AJQ764" s="10"/>
      <c r="AJR764" s="269"/>
      <c r="AJS764" s="202" t="s">
        <v>109</v>
      </c>
      <c r="AJT764" s="78" t="s">
        <v>183</v>
      </c>
      <c r="AJV764" s="203"/>
      <c r="AJW764" s="203" t="e">
        <f>VLOOKUP(AJT764,$A$794:$F$2569,6,FALSE)</f>
        <v>#N/A</v>
      </c>
      <c r="AJX764" s="202" t="s">
        <v>69</v>
      </c>
      <c r="AJY764" s="10" t="e">
        <f>AJW764*1.1</f>
        <v>#N/A</v>
      </c>
      <c r="AJZ764" s="10"/>
      <c r="AKA764" s="269"/>
      <c r="AKB764" s="202" t="s">
        <v>109</v>
      </c>
      <c r="AKC764" s="472" t="s">
        <v>2941</v>
      </c>
      <c r="AKE764" s="203"/>
      <c r="AKF764" s="203">
        <f>VLOOKUP(AKC764,$A$794:$F$2569,6,FALSE)</f>
        <v>160</v>
      </c>
      <c r="AKG764" s="202" t="s">
        <v>69</v>
      </c>
      <c r="AKH764" s="10">
        <f>AKF764*1.1</f>
        <v>176</v>
      </c>
      <c r="AKI764" s="10"/>
      <c r="AKJ764" s="269"/>
      <c r="AKK764" s="202" t="s">
        <v>109</v>
      </c>
      <c r="AKL764" s="78" t="s">
        <v>183</v>
      </c>
      <c r="AKN764" s="203"/>
      <c r="AKO764" s="203" t="e">
        <f>VLOOKUP(AKL764,$A$794:$F$2569,6,FALSE)</f>
        <v>#N/A</v>
      </c>
      <c r="AKP764" s="202" t="s">
        <v>69</v>
      </c>
      <c r="AKQ764" s="10" t="e">
        <f>AKO764*1.1</f>
        <v>#N/A</v>
      </c>
      <c r="AKR764" s="10"/>
      <c r="AKS764" s="269"/>
      <c r="AKT764" s="202" t="s">
        <v>109</v>
      </c>
      <c r="AKU764" s="78" t="s">
        <v>183</v>
      </c>
      <c r="AKW764" s="203"/>
      <c r="AKX764" s="203" t="e">
        <f>VLOOKUP(AKU764,$A$794:$F$2569,6,FALSE)</f>
        <v>#N/A</v>
      </c>
      <c r="AKY764" s="202" t="s">
        <v>69</v>
      </c>
      <c r="AKZ764" s="10" t="e">
        <f>AKX764*1.1</f>
        <v>#N/A</v>
      </c>
      <c r="ALA764" s="10"/>
      <c r="ALB764" s="269"/>
      <c r="ALC764" s="202" t="s">
        <v>109</v>
      </c>
      <c r="ALD764" s="78" t="s">
        <v>183</v>
      </c>
      <c r="ALF764" s="203"/>
      <c r="ALG764" s="203" t="e">
        <f>VLOOKUP(ALD764,$A$794:$F$2569,6,FALSE)</f>
        <v>#N/A</v>
      </c>
      <c r="ALH764" s="202" t="s">
        <v>69</v>
      </c>
      <c r="ALI764" s="10" t="e">
        <f>ALG764*1.1</f>
        <v>#N/A</v>
      </c>
      <c r="ALJ764" s="10"/>
      <c r="ALK764" s="269"/>
      <c r="ALL764" s="202" t="s">
        <v>109</v>
      </c>
      <c r="ALM764" s="78" t="s">
        <v>183</v>
      </c>
      <c r="ALO764" s="203"/>
      <c r="ALP764" s="203" t="e">
        <f>VLOOKUP(ALM764,$A$794:$F$2569,6,FALSE)</f>
        <v>#N/A</v>
      </c>
      <c r="ALQ764" s="202" t="s">
        <v>69</v>
      </c>
      <c r="ALR764" s="10" t="e">
        <f>ALP764*1.1</f>
        <v>#N/A</v>
      </c>
      <c r="ALS764" s="10"/>
      <c r="ALT764" s="269"/>
      <c r="ALU764" s="202" t="s">
        <v>109</v>
      </c>
      <c r="ALV764" s="78" t="s">
        <v>183</v>
      </c>
      <c r="ALX764" s="203"/>
      <c r="ALY764" s="203" t="e">
        <f>VLOOKUP(ALV764,$A$794:$F$2569,6,FALSE)</f>
        <v>#N/A</v>
      </c>
      <c r="ALZ764" s="202" t="s">
        <v>69</v>
      </c>
      <c r="AMA764" s="10" t="e">
        <f>ALY764*1.1</f>
        <v>#N/A</v>
      </c>
      <c r="AMB764" s="10"/>
      <c r="AMC764" s="269"/>
      <c r="AMD764" s="202" t="s">
        <v>109</v>
      </c>
      <c r="AME764" s="78" t="s">
        <v>183</v>
      </c>
      <c r="AMG764" s="203"/>
      <c r="AMH764" s="203" t="e">
        <f>VLOOKUP(AME764,$A$794:$F$2569,6,FALSE)</f>
        <v>#N/A</v>
      </c>
      <c r="AMI764" s="202" t="s">
        <v>69</v>
      </c>
      <c r="AMJ764" s="10" t="e">
        <f>AMH764*1.1</f>
        <v>#N/A</v>
      </c>
      <c r="AMK764" s="10"/>
      <c r="AML764" s="269"/>
      <c r="AMM764" s="202" t="s">
        <v>109</v>
      </c>
      <c r="AMN764" s="78" t="s">
        <v>183</v>
      </c>
      <c r="AMP764" s="203"/>
      <c r="AMQ764" s="203" t="e">
        <f>VLOOKUP(AMN764,$A$794:$F$2569,6,FALSE)</f>
        <v>#N/A</v>
      </c>
      <c r="AMR764" s="202" t="s">
        <v>69</v>
      </c>
      <c r="AMS764" s="10" t="e">
        <f>AMQ764*1.1</f>
        <v>#N/A</v>
      </c>
      <c r="AMT764" s="10"/>
      <c r="AMU764" s="269"/>
      <c r="AMV764" s="202" t="s">
        <v>109</v>
      </c>
      <c r="AMW764" s="78" t="s">
        <v>183</v>
      </c>
      <c r="AMY764" s="203"/>
      <c r="AMZ764" s="203" t="e">
        <f>VLOOKUP(AMW764,$A$794:$F$2569,6,FALSE)</f>
        <v>#N/A</v>
      </c>
      <c r="ANA764" s="202" t="s">
        <v>69</v>
      </c>
      <c r="ANB764" s="10" t="e">
        <f>AMZ764*1.1</f>
        <v>#N/A</v>
      </c>
      <c r="ANC764" s="10"/>
      <c r="AND764" s="269"/>
      <c r="ANE764" s="202" t="s">
        <v>109</v>
      </c>
      <c r="ANF764" s="78" t="s">
        <v>183</v>
      </c>
      <c r="ANH764" s="203"/>
      <c r="ANI764" s="203" t="e">
        <f>VLOOKUP(ANF764,$A$794:$F$2569,6,FALSE)</f>
        <v>#N/A</v>
      </c>
      <c r="ANJ764" s="202" t="s">
        <v>69</v>
      </c>
      <c r="ANK764" s="10" t="e">
        <f>ANI764*1.1</f>
        <v>#N/A</v>
      </c>
      <c r="ANL764" s="10"/>
      <c r="ANM764" s="269"/>
      <c r="ANN764" s="202" t="s">
        <v>109</v>
      </c>
      <c r="ANO764" s="78" t="s">
        <v>183</v>
      </c>
      <c r="ANQ764" s="203"/>
      <c r="ANR764" s="203" t="e">
        <f>VLOOKUP(ANO764,$A$794:$F$2569,6,FALSE)</f>
        <v>#N/A</v>
      </c>
      <c r="ANS764" s="202" t="s">
        <v>69</v>
      </c>
      <c r="ANT764" s="10" t="e">
        <f>ANR764*1.1</f>
        <v>#N/A</v>
      </c>
      <c r="ANU764" s="10"/>
      <c r="ANV764" s="269"/>
      <c r="ANW764" s="202" t="s">
        <v>109</v>
      </c>
      <c r="ANX764" s="78" t="s">
        <v>183</v>
      </c>
      <c r="ANZ764" s="203"/>
      <c r="AOA764" s="203" t="e">
        <f>VLOOKUP(ANX764,$A$794:$F$2569,6,FALSE)</f>
        <v>#N/A</v>
      </c>
      <c r="AOB764" s="202" t="s">
        <v>69</v>
      </c>
      <c r="AOC764" s="10" t="e">
        <f>AOA764*1.1</f>
        <v>#N/A</v>
      </c>
      <c r="AOD764" s="10"/>
      <c r="AOE764" s="269"/>
      <c r="AOF764" s="202" t="s">
        <v>109</v>
      </c>
      <c r="AOG764" s="78" t="s">
        <v>183</v>
      </c>
      <c r="AOI764" s="203"/>
      <c r="AOJ764" s="203" t="e">
        <f>VLOOKUP(AOG764,$A$794:$F$2569,6,FALSE)</f>
        <v>#N/A</v>
      </c>
      <c r="AOK764" s="202" t="s">
        <v>69</v>
      </c>
      <c r="AOL764" s="10" t="e">
        <f>AOJ764*1.1</f>
        <v>#N/A</v>
      </c>
      <c r="AOM764" s="10"/>
      <c r="AON764" s="269"/>
      <c r="AOO764" s="202" t="s">
        <v>109</v>
      </c>
      <c r="AOP764" s="78" t="s">
        <v>183</v>
      </c>
      <c r="AOR764" s="203"/>
      <c r="AOS764" s="203" t="e">
        <f>VLOOKUP(AOP764,$A$794:$F$2569,6,FALSE)</f>
        <v>#N/A</v>
      </c>
      <c r="AOT764" s="202" t="s">
        <v>69</v>
      </c>
      <c r="AOU764" s="10" t="e">
        <f>AOS764*1.1</f>
        <v>#N/A</v>
      </c>
      <c r="AOV764" s="10"/>
      <c r="AOW764" s="269"/>
      <c r="AOX764" s="202" t="s">
        <v>109</v>
      </c>
      <c r="AOY764" s="78" t="s">
        <v>183</v>
      </c>
      <c r="APA764" s="203"/>
      <c r="APB764" s="203" t="e">
        <f>VLOOKUP(AOY764,$A$794:$F$2569,6,FALSE)</f>
        <v>#N/A</v>
      </c>
      <c r="APC764" s="202" t="s">
        <v>69</v>
      </c>
      <c r="APD764" s="10" t="e">
        <f>APB764*1.1</f>
        <v>#N/A</v>
      </c>
      <c r="APE764" s="10"/>
      <c r="APF764" s="269"/>
      <c r="APG764" s="202" t="s">
        <v>109</v>
      </c>
      <c r="APH764" s="78" t="s">
        <v>183</v>
      </c>
      <c r="APJ764" s="203"/>
      <c r="APK764" s="203" t="e">
        <f>VLOOKUP(APH764,$A$794:$F$2569,6,FALSE)</f>
        <v>#N/A</v>
      </c>
      <c r="APL764" s="202" t="s">
        <v>69</v>
      </c>
      <c r="APM764" s="10" t="e">
        <f>APK764*1.1</f>
        <v>#N/A</v>
      </c>
      <c r="APN764" s="10"/>
      <c r="APO764" s="269"/>
      <c r="APP764" s="202" t="s">
        <v>109</v>
      </c>
      <c r="APQ764" s="485" t="s">
        <v>1924</v>
      </c>
      <c r="APS764" s="203"/>
      <c r="APT764" s="203">
        <f>VLOOKUP(APQ764,$A$794:$F$2569,6,FALSE)</f>
        <v>17</v>
      </c>
      <c r="APU764" s="202" t="s">
        <v>69</v>
      </c>
      <c r="APV764" s="10">
        <f>APT764*1.1</f>
        <v>18.700000000000003</v>
      </c>
      <c r="APW764" s="10"/>
      <c r="APX764" s="269"/>
      <c r="APY764" s="202" t="s">
        <v>109</v>
      </c>
      <c r="APZ764" s="485" t="s">
        <v>597</v>
      </c>
      <c r="AQB764" s="203"/>
      <c r="AQC764" s="203">
        <f>VLOOKUP(APZ764,$A$794:$F$2569,6,FALSE)</f>
        <v>40</v>
      </c>
      <c r="AQD764" s="202" t="s">
        <v>69</v>
      </c>
      <c r="AQE764" s="10">
        <f>AQC764*1.1</f>
        <v>44</v>
      </c>
      <c r="AQF764" s="10"/>
      <c r="AQG764" s="269"/>
      <c r="AQH764" s="202" t="s">
        <v>109</v>
      </c>
      <c r="AQI764" s="472" t="s">
        <v>2302</v>
      </c>
      <c r="AQK764" s="203"/>
      <c r="AQL764" s="203">
        <f>VLOOKUP(AQI764,$A$794:$F$2569,6,FALSE)</f>
        <v>78</v>
      </c>
      <c r="AQM764" s="202" t="s">
        <v>69</v>
      </c>
      <c r="AQN764" s="10">
        <f>AQL764*1.1</f>
        <v>85.800000000000011</v>
      </c>
      <c r="AQO764" s="10"/>
      <c r="AQP764" s="269"/>
      <c r="AQQ764" s="202" t="s">
        <v>109</v>
      </c>
      <c r="AQR764" s="472" t="s">
        <v>3010</v>
      </c>
      <c r="AQT764" s="203"/>
      <c r="AQU764" s="203">
        <f>VLOOKUP(AQR764,$A$794:$F$2569,6,FALSE)</f>
        <v>21</v>
      </c>
      <c r="AQV764" s="202" t="s">
        <v>69</v>
      </c>
      <c r="AQW764" s="10">
        <f>AQU764*1.1</f>
        <v>23.1</v>
      </c>
      <c r="AQX764" s="10"/>
      <c r="AQY764" s="269"/>
      <c r="AQZ764" s="202" t="s">
        <v>109</v>
      </c>
      <c r="ARA764" s="472" t="s">
        <v>1188</v>
      </c>
      <c r="ARC764" s="203"/>
      <c r="ARD764" s="203">
        <f>VLOOKUP(ARA764,$A$794:$F$2569,6,FALSE)</f>
        <v>225</v>
      </c>
      <c r="ARE764" s="202" t="s">
        <v>69</v>
      </c>
      <c r="ARF764" s="10">
        <f>ARD764*1.1</f>
        <v>247.50000000000003</v>
      </c>
      <c r="ARG764" s="10"/>
      <c r="ARH764" s="269"/>
      <c r="ARI764" s="202" t="s">
        <v>109</v>
      </c>
      <c r="ARJ764" s="472" t="s">
        <v>2235</v>
      </c>
      <c r="ARL764" s="203"/>
      <c r="ARM764" s="203">
        <f>VLOOKUP(ARJ764,$A$794:$F$2569,6,FALSE)</f>
        <v>106</v>
      </c>
      <c r="ARN764" s="202" t="s">
        <v>69</v>
      </c>
      <c r="ARO764" s="10">
        <f>ARM764*1.1</f>
        <v>116.60000000000001</v>
      </c>
      <c r="ARP764" s="10"/>
      <c r="ARQ764" s="269"/>
      <c r="ARR764" s="202" t="s">
        <v>109</v>
      </c>
      <c r="ARS764" s="485" t="s">
        <v>469</v>
      </c>
      <c r="ARU764" s="203"/>
      <c r="ARV764" s="203">
        <f>VLOOKUP(ARS764,$A$794:$F$2569,6,FALSE)</f>
        <v>540</v>
      </c>
      <c r="ARW764" s="202" t="s">
        <v>69</v>
      </c>
      <c r="ARX764" s="10">
        <f>ARV764*1.1</f>
        <v>594</v>
      </c>
      <c r="ARY764" s="10"/>
      <c r="ARZ764" s="269"/>
      <c r="ASA764" s="202" t="s">
        <v>109</v>
      </c>
      <c r="ASB764" s="472" t="s">
        <v>606</v>
      </c>
      <c r="ASD764" s="203"/>
      <c r="ASE764" s="203">
        <f>VLOOKUP(ASB764,$A$794:$F$2569,6,FALSE)</f>
        <v>15</v>
      </c>
      <c r="ASF764" s="202" t="s">
        <v>69</v>
      </c>
      <c r="ASG764" s="10">
        <f>ASE764*1.1</f>
        <v>16.5</v>
      </c>
      <c r="ASH764" s="10"/>
      <c r="ASI764" s="269"/>
      <c r="ASJ764" s="202" t="s">
        <v>109</v>
      </c>
      <c r="ASK764" s="472" t="s">
        <v>1927</v>
      </c>
      <c r="ASM764" s="203"/>
      <c r="ASN764" s="203">
        <f>VLOOKUP(ASK764,$A$794:$F$2569,6,FALSE)</f>
        <v>113</v>
      </c>
      <c r="ASO764" s="202" t="s">
        <v>69</v>
      </c>
      <c r="ASP764" s="10">
        <f>ASN764*1.1</f>
        <v>124.30000000000001</v>
      </c>
      <c r="ASQ764" s="10"/>
      <c r="ASR764" s="269"/>
      <c r="ASS764" s="202" t="s">
        <v>109</v>
      </c>
      <c r="AST764" s="472" t="s">
        <v>1193</v>
      </c>
      <c r="ASV764" s="203"/>
      <c r="ASW764" s="203">
        <f>VLOOKUP(AST764,$A$794:$F$2569,6,FALSE)</f>
        <v>34</v>
      </c>
      <c r="ASX764" s="202" t="s">
        <v>69</v>
      </c>
      <c r="ASY764" s="10">
        <f>ASW764*1.1</f>
        <v>37.400000000000006</v>
      </c>
      <c r="ASZ764" s="10"/>
      <c r="ATA764" s="269"/>
      <c r="ATB764" s="202" t="s">
        <v>109</v>
      </c>
      <c r="ATC764" s="472" t="s">
        <v>1138</v>
      </c>
      <c r="ATE764" s="203"/>
      <c r="ATF764" s="203">
        <f>VLOOKUP(ATC764,$A$794:$F$2569,6,FALSE)</f>
        <v>130</v>
      </c>
      <c r="ATG764" s="202" t="s">
        <v>69</v>
      </c>
      <c r="ATH764" s="10">
        <f>ATF764*1.1</f>
        <v>143</v>
      </c>
      <c r="ATI764" s="10"/>
      <c r="ATJ764" s="269"/>
      <c r="ATK764" s="202" t="s">
        <v>109</v>
      </c>
      <c r="ATL764" s="472" t="s">
        <v>417</v>
      </c>
      <c r="ATN764" s="203"/>
      <c r="ATO764" s="203">
        <f>VLOOKUP(ATL764,$A$794:$F$2569,6,FALSE)</f>
        <v>0</v>
      </c>
      <c r="ATP764" s="202" t="s">
        <v>69</v>
      </c>
      <c r="ATQ764" s="10">
        <f>ATO764*1.1</f>
        <v>0</v>
      </c>
      <c r="ATR764" s="10"/>
      <c r="ATS764" s="269"/>
      <c r="ATT764" s="202" t="s">
        <v>109</v>
      </c>
      <c r="ATU764" s="472" t="s">
        <v>1193</v>
      </c>
      <c r="ATW764" s="203"/>
      <c r="ATX764" s="203">
        <f>VLOOKUP(ATU764,$A$794:$F$2569,6,FALSE)</f>
        <v>34</v>
      </c>
      <c r="ATY764" s="202" t="s">
        <v>69</v>
      </c>
      <c r="ATZ764" s="10">
        <f>ATX764*1.1</f>
        <v>37.400000000000006</v>
      </c>
      <c r="AUA764" s="10"/>
      <c r="AUB764" s="269"/>
      <c r="AUC764" s="202" t="s">
        <v>109</v>
      </c>
      <c r="AUD764" s="472" t="s">
        <v>597</v>
      </c>
      <c r="AUF764" s="203"/>
      <c r="AUG764" s="203">
        <f>VLOOKUP(AUD764,$A$794:$F$2569,6,FALSE)</f>
        <v>40</v>
      </c>
      <c r="AUH764" s="202" t="s">
        <v>69</v>
      </c>
      <c r="AUI764" s="10">
        <f>AUG764*1.1</f>
        <v>44</v>
      </c>
      <c r="AUJ764" s="10"/>
      <c r="AUK764" s="269"/>
      <c r="AUL764" s="202" t="s">
        <v>109</v>
      </c>
      <c r="AUM764" s="472" t="s">
        <v>2732</v>
      </c>
      <c r="AUO764" s="203"/>
      <c r="AUP764" s="203">
        <f>VLOOKUP(AUM764,$A$794:$F$2569,6,FALSE)</f>
        <v>47</v>
      </c>
      <c r="AUQ764" s="202" t="s">
        <v>69</v>
      </c>
      <c r="AUR764" s="10">
        <f>AUP764*1.1</f>
        <v>51.7</v>
      </c>
      <c r="AUS764" s="10"/>
      <c r="AUT764" s="269"/>
      <c r="AUU764" s="202" t="s">
        <v>109</v>
      </c>
      <c r="AUV764" s="493" t="s">
        <v>1938</v>
      </c>
      <c r="AUX764" s="203"/>
      <c r="AUY764" s="203">
        <f>VLOOKUP(AUV764,$A$794:$F$2569,6,FALSE)</f>
        <v>129</v>
      </c>
      <c r="AUZ764" s="202" t="s">
        <v>69</v>
      </c>
      <c r="AVA764" s="10">
        <f>AUY764*1.1</f>
        <v>141.9</v>
      </c>
      <c r="AVB764" s="10"/>
      <c r="AVC764" s="269"/>
      <c r="AVD764" s="202" t="s">
        <v>109</v>
      </c>
      <c r="AVE764" s="472" t="s">
        <v>2235</v>
      </c>
      <c r="AVG764" s="203"/>
      <c r="AVH764" s="203">
        <f>VLOOKUP(AVE764,$A$794:$F$2569,6,FALSE)</f>
        <v>106</v>
      </c>
      <c r="AVI764" s="202" t="s">
        <v>69</v>
      </c>
      <c r="AVJ764" s="10">
        <f>AVH764*1.1</f>
        <v>116.60000000000001</v>
      </c>
      <c r="AVK764" s="10"/>
      <c r="AVL764" s="269"/>
      <c r="AVM764" s="202" t="s">
        <v>109</v>
      </c>
      <c r="AVN764" s="472" t="s">
        <v>2235</v>
      </c>
      <c r="AVP764" s="203"/>
      <c r="AVQ764" s="203">
        <f>VLOOKUP(AVN764,$A$794:$F$2569,6,FALSE)</f>
        <v>106</v>
      </c>
      <c r="AVR764" s="202" t="s">
        <v>69</v>
      </c>
      <c r="AVS764" s="10">
        <f>AVQ764*1.1</f>
        <v>116.60000000000001</v>
      </c>
      <c r="AVT764" s="10"/>
      <c r="AVU764" s="269"/>
      <c r="AVV764" s="202" t="s">
        <v>109</v>
      </c>
      <c r="AVW764" s="475" t="s">
        <v>652</v>
      </c>
      <c r="AVY764" s="203"/>
      <c r="AVZ764" s="203">
        <f>VLOOKUP(AVW764,$A$794:$F$2569,6,FALSE)</f>
        <v>5</v>
      </c>
      <c r="AWA764" s="202" t="s">
        <v>69</v>
      </c>
      <c r="AWB764" s="10">
        <f>AVZ764*1.1</f>
        <v>5.5</v>
      </c>
      <c r="AWC764" s="10"/>
      <c r="AWD764" s="269"/>
      <c r="AWE764" s="202" t="s">
        <v>109</v>
      </c>
      <c r="AWF764" s="472" t="s">
        <v>1924</v>
      </c>
      <c r="AWH764" s="203"/>
      <c r="AWI764" s="203">
        <f>VLOOKUP(AWF764,$A$794:$F$2569,6,FALSE)</f>
        <v>17</v>
      </c>
      <c r="AWJ764" s="202" t="s">
        <v>69</v>
      </c>
      <c r="AWK764" s="10">
        <f>AWI764*1.1</f>
        <v>18.700000000000003</v>
      </c>
      <c r="AWL764" s="10"/>
      <c r="AWM764" s="269"/>
      <c r="AWN764" s="202" t="s">
        <v>109</v>
      </c>
      <c r="AWO764" s="472" t="s">
        <v>469</v>
      </c>
      <c r="AWQ764" s="203"/>
      <c r="AWR764" s="203">
        <f>VLOOKUP(AWO764,$A$794:$F$2569,6,FALSE)</f>
        <v>540</v>
      </c>
      <c r="AWS764" s="202" t="s">
        <v>69</v>
      </c>
      <c r="AWT764" s="10">
        <f>AWR764*1.1</f>
        <v>594</v>
      </c>
      <c r="AWU764" s="10"/>
      <c r="AWV764" s="269"/>
      <c r="AWW764" s="202" t="s">
        <v>109</v>
      </c>
      <c r="AWX764" s="472" t="s">
        <v>804</v>
      </c>
      <c r="AWZ764" s="203"/>
      <c r="AXA764" s="203">
        <f>VLOOKUP(AWX764,$A$794:$F$2569,6,FALSE)</f>
        <v>0</v>
      </c>
      <c r="AXB764" s="202" t="s">
        <v>69</v>
      </c>
      <c r="AXC764" s="10">
        <f>AXA764*1.1</f>
        <v>0</v>
      </c>
      <c r="AXD764" s="10"/>
      <c r="AXE764" s="269"/>
      <c r="AXF764" s="202" t="s">
        <v>109</v>
      </c>
      <c r="AXG764" s="472" t="s">
        <v>2428</v>
      </c>
      <c r="AXI764" s="203"/>
      <c r="AXJ764" s="203">
        <f>VLOOKUP(AXG764,$A$794:$F$2569,6,FALSE)</f>
        <v>71</v>
      </c>
      <c r="AXK764" s="202" t="s">
        <v>69</v>
      </c>
      <c r="AXL764" s="10">
        <f>AXJ764*1.1</f>
        <v>78.100000000000009</v>
      </c>
      <c r="AXM764" s="10"/>
      <c r="AXN764" s="269"/>
      <c r="AXO764" s="202" t="s">
        <v>109</v>
      </c>
      <c r="AXP764" s="472" t="s">
        <v>626</v>
      </c>
      <c r="AXR764" s="203"/>
      <c r="AXS764" s="203">
        <f>VLOOKUP(AXP764,$A$794:$F$2569,6,FALSE)</f>
        <v>24</v>
      </c>
      <c r="AXT764" s="202" t="s">
        <v>69</v>
      </c>
      <c r="AXU764" s="10">
        <f>AXS764*1.1</f>
        <v>26.400000000000002</v>
      </c>
      <c r="AXV764" s="10"/>
      <c r="AXW764" s="269"/>
      <c r="AXX764" s="202" t="s">
        <v>109</v>
      </c>
      <c r="AXY764" s="485" t="s">
        <v>469</v>
      </c>
      <c r="AYA764" s="203"/>
      <c r="AYB764" s="203">
        <f>VLOOKUP(AXY764,$A$794:$F$2569,6,FALSE)</f>
        <v>540</v>
      </c>
      <c r="AYC764" s="202" t="s">
        <v>69</v>
      </c>
      <c r="AYD764" s="10">
        <f>AYB764*1.1</f>
        <v>594</v>
      </c>
      <c r="AYE764" s="10"/>
      <c r="AYF764" s="269"/>
      <c r="AYG764" s="202" t="s">
        <v>109</v>
      </c>
      <c r="AYH764" s="472" t="s">
        <v>922</v>
      </c>
      <c r="AYJ764" s="203"/>
      <c r="AYK764" s="203">
        <f>VLOOKUP(AYH764,$A$794:$F$2569,6,FALSE)</f>
        <v>27</v>
      </c>
      <c r="AYL764" s="202" t="s">
        <v>69</v>
      </c>
      <c r="AYM764" s="10">
        <f>AYK764*1.1</f>
        <v>29.700000000000003</v>
      </c>
      <c r="AYN764" s="10"/>
      <c r="AYO764" s="269"/>
      <c r="AYP764" s="202" t="s">
        <v>109</v>
      </c>
      <c r="AYQ764" s="472" t="s">
        <v>652</v>
      </c>
      <c r="AYS764" s="203"/>
      <c r="AYT764" s="203">
        <f>VLOOKUP(AYQ764,$A$794:$F$2569,6,FALSE)</f>
        <v>5</v>
      </c>
      <c r="AYU764" s="202" t="s">
        <v>69</v>
      </c>
      <c r="AYV764" s="10">
        <f>AYT764*1.1</f>
        <v>5.5</v>
      </c>
      <c r="AYW764" s="10"/>
      <c r="AYX764" s="269"/>
      <c r="AYY764" s="202" t="s">
        <v>109</v>
      </c>
      <c r="AYZ764" s="472" t="s">
        <v>626</v>
      </c>
      <c r="AZB764" s="203"/>
      <c r="AZC764" s="203">
        <f>VLOOKUP(AYZ764,$A$794:$F$2569,6,FALSE)</f>
        <v>24</v>
      </c>
      <c r="AZD764" s="202" t="s">
        <v>69</v>
      </c>
      <c r="AZE764" s="10">
        <f>AZC764*1.1</f>
        <v>26.400000000000002</v>
      </c>
      <c r="AZF764" s="10"/>
      <c r="AZG764" s="269"/>
      <c r="AZH764" s="202" t="s">
        <v>109</v>
      </c>
      <c r="AZI764" s="472" t="s">
        <v>417</v>
      </c>
      <c r="AZK764" s="203"/>
      <c r="AZL764" s="203">
        <f>VLOOKUP(AZI764,$A$794:$F$2569,6,FALSE)</f>
        <v>0</v>
      </c>
      <c r="AZM764" s="202" t="s">
        <v>69</v>
      </c>
      <c r="AZN764" s="10">
        <f>AZL764*1.1</f>
        <v>0</v>
      </c>
      <c r="AZO764" s="10"/>
      <c r="AZP764" s="269"/>
      <c r="AZQ764" s="202" t="s">
        <v>109</v>
      </c>
      <c r="AZR764" s="472" t="s">
        <v>1924</v>
      </c>
      <c r="AZT764" s="203"/>
      <c r="AZU764" s="203">
        <f>VLOOKUP(AZR764,$A$794:$F$2569,6,FALSE)</f>
        <v>17</v>
      </c>
      <c r="AZV764" s="202" t="s">
        <v>69</v>
      </c>
      <c r="AZW764" s="10">
        <f>AZU764*1.1</f>
        <v>18.700000000000003</v>
      </c>
      <c r="AZX764" s="10"/>
      <c r="AZY764" s="269"/>
      <c r="AZZ764" s="202" t="s">
        <v>109</v>
      </c>
      <c r="BAA764" s="485" t="s">
        <v>469</v>
      </c>
      <c r="BAC764" s="203"/>
      <c r="BAD764" s="203">
        <f>VLOOKUP(BAA764,$A$794:$F$2569,6,FALSE)</f>
        <v>540</v>
      </c>
      <c r="BAE764" s="202" t="s">
        <v>69</v>
      </c>
      <c r="BAF764" s="10">
        <f>BAD764*1.1</f>
        <v>594</v>
      </c>
      <c r="BAG764" s="10"/>
      <c r="BAH764" s="269"/>
    </row>
    <row r="765" spans="1:1386" s="14" customFormat="1" ht="15">
      <c r="A765" s="202"/>
      <c r="B765" s="473"/>
      <c r="D765" s="202"/>
      <c r="E765" s="202"/>
      <c r="F765" s="202"/>
      <c r="G765" s="10"/>
      <c r="H765" s="10">
        <f>SUM(G760:G764)</f>
        <v>620.09999999999991</v>
      </c>
      <c r="I765" s="263"/>
      <c r="J765" s="202"/>
      <c r="K765" s="476"/>
      <c r="M765" s="202"/>
      <c r="N765" s="202"/>
      <c r="O765" s="202"/>
      <c r="P765" s="10"/>
      <c r="Q765" s="10">
        <f>SUM(P760:P764)</f>
        <v>1062.2</v>
      </c>
      <c r="R765" s="263"/>
      <c r="S765" s="202"/>
      <c r="T765" s="473"/>
      <c r="V765" s="202"/>
      <c r="W765" s="202"/>
      <c r="X765" s="202"/>
      <c r="Y765" s="10"/>
      <c r="Z765" s="10">
        <f>SUM(Y760:Y764)</f>
        <v>2097.8999999999996</v>
      </c>
      <c r="AA765" s="263"/>
      <c r="AB765" s="202"/>
      <c r="AC765" s="473"/>
      <c r="AE765" s="202"/>
      <c r="AF765" s="202"/>
      <c r="AG765" s="202"/>
      <c r="AH765" s="10"/>
      <c r="AI765" s="10">
        <f>SUM(AH760:AH764)</f>
        <v>1103.6000000000001</v>
      </c>
      <c r="AJ765" s="263"/>
      <c r="AK765" s="202"/>
      <c r="AL765" s="473"/>
      <c r="AN765" s="202"/>
      <c r="AO765" s="202"/>
      <c r="AP765" s="202"/>
      <c r="AQ765" s="10"/>
      <c r="AR765" s="10">
        <f>SUM(AQ760:AQ764)</f>
        <v>1272.0999999999999</v>
      </c>
      <c r="AS765" s="263"/>
      <c r="AT765" s="202"/>
      <c r="AU765" s="473"/>
      <c r="AW765" s="202"/>
      <c r="AX765" s="202"/>
      <c r="AY765" s="202"/>
      <c r="AZ765" s="10"/>
      <c r="BA765" s="10">
        <f>SUM(AZ760:AZ764)</f>
        <v>1227.7</v>
      </c>
      <c r="BB765" s="263"/>
      <c r="BC765" s="202"/>
      <c r="BD765" s="473"/>
      <c r="BF765" s="202"/>
      <c r="BG765" s="202"/>
      <c r="BH765" s="202"/>
      <c r="BI765" s="10"/>
      <c r="BJ765" s="10">
        <f>SUM(BI760:BI764)</f>
        <v>1122.5</v>
      </c>
      <c r="BK765" s="263"/>
      <c r="BL765" s="202"/>
      <c r="BM765" s="473"/>
      <c r="BO765" s="202"/>
      <c r="BP765" s="202"/>
      <c r="BQ765" s="202"/>
      <c r="BR765" s="10"/>
      <c r="BS765" s="10">
        <f>SUM(BR760:BR764)</f>
        <v>767.90000000000009</v>
      </c>
      <c r="BT765" s="263"/>
      <c r="BU765" s="202"/>
      <c r="BV765" s="473"/>
      <c r="BX765" s="202"/>
      <c r="BY765" s="202"/>
      <c r="BZ765" s="202"/>
      <c r="CA765" s="10"/>
      <c r="CB765" s="10">
        <f>SUM(CA760:CA764)</f>
        <v>773.40000000000009</v>
      </c>
      <c r="CC765" s="263"/>
      <c r="CD765" s="202"/>
      <c r="CE765" s="480"/>
      <c r="CG765" s="202"/>
      <c r="CH765" s="202"/>
      <c r="CI765" s="202"/>
      <c r="CJ765" s="10"/>
      <c r="CK765" s="10">
        <f>SUM(CJ760:CJ764)</f>
        <v>1177</v>
      </c>
      <c r="CL765" s="263"/>
      <c r="CM765" s="202"/>
      <c r="CN765" s="473"/>
      <c r="CP765" s="202"/>
      <c r="CQ765" s="202"/>
      <c r="CR765" s="202"/>
      <c r="CS765" s="10"/>
      <c r="CT765" s="10">
        <f>SUM(CS760:CS764)</f>
        <v>1163</v>
      </c>
      <c r="CU765" s="263"/>
      <c r="CV765" s="202"/>
      <c r="CW765" s="473"/>
      <c r="CY765" s="202"/>
      <c r="CZ765" s="202"/>
      <c r="DA765" s="202"/>
      <c r="DB765" s="10"/>
      <c r="DC765" s="10">
        <f>SUM(DB760:DB764)</f>
        <v>1166.3</v>
      </c>
      <c r="DD765" s="263"/>
      <c r="DE765" s="202"/>
      <c r="DF765" s="473"/>
      <c r="DH765" s="202"/>
      <c r="DI765" s="202"/>
      <c r="DJ765" s="202"/>
      <c r="DK765" s="10"/>
      <c r="DL765" s="10">
        <f>SUM(DK760:DK764)</f>
        <v>1262.9999999999998</v>
      </c>
      <c r="DM765" s="263"/>
      <c r="DN765" s="202"/>
      <c r="DO765" s="473"/>
      <c r="DQ765" s="202"/>
      <c r="DR765" s="202"/>
      <c r="DS765" s="202"/>
      <c r="DT765" s="10"/>
      <c r="DU765" s="10">
        <f>SUM(DT760:DT764)</f>
        <v>1220.8</v>
      </c>
      <c r="DV765" s="263"/>
      <c r="DW765" s="202"/>
      <c r="DX765" s="473"/>
      <c r="DZ765" s="202"/>
      <c r="EA765" s="202"/>
      <c r="EB765" s="202"/>
      <c r="EC765" s="10"/>
      <c r="ED765" s="10">
        <f>SUM(EC760:EC764)</f>
        <v>885.2</v>
      </c>
      <c r="EE765" s="263"/>
      <c r="EF765" s="202"/>
      <c r="EG765" s="473"/>
      <c r="EI765" s="202"/>
      <c r="EJ765" s="202"/>
      <c r="EK765" s="202"/>
      <c r="EL765" s="10"/>
      <c r="EM765" s="10">
        <f>SUM(EL760:EL764)</f>
        <v>782.09999999999991</v>
      </c>
      <c r="EN765" s="263"/>
      <c r="EO765" s="202"/>
      <c r="EP765" s="473"/>
      <c r="ER765" s="202"/>
      <c r="ES765" s="202"/>
      <c r="ET765" s="202"/>
      <c r="EU765" s="10"/>
      <c r="EV765" s="10">
        <f>SUM(EU760:EU764)</f>
        <v>332.19999999999993</v>
      </c>
      <c r="EW765" s="263"/>
      <c r="EX765" s="202"/>
      <c r="EY765" s="473"/>
      <c r="FA765" s="202"/>
      <c r="FB765" s="202"/>
      <c r="FC765" s="202"/>
      <c r="FD765" s="10"/>
      <c r="FE765" s="10">
        <f>SUM(FD760:FD764)</f>
        <v>1364.6</v>
      </c>
      <c r="FF765" s="263"/>
      <c r="FG765" s="202"/>
      <c r="FH765" s="473"/>
      <c r="FJ765" s="202"/>
      <c r="FK765" s="202"/>
      <c r="FL765" s="202"/>
      <c r="FM765" s="10"/>
      <c r="FN765" s="10">
        <f>SUM(FM760:FM764)</f>
        <v>1157.8</v>
      </c>
      <c r="FO765" s="263"/>
      <c r="FP765" s="202"/>
      <c r="FQ765" s="473"/>
      <c r="FS765" s="202"/>
      <c r="FT765" s="202"/>
      <c r="FU765" s="202"/>
      <c r="FV765" s="10"/>
      <c r="FW765" s="10">
        <f>SUM(FV760:FV764)</f>
        <v>1759</v>
      </c>
      <c r="FX765" s="263"/>
      <c r="FY765" s="202"/>
      <c r="FZ765" s="473"/>
      <c r="GB765" s="202"/>
      <c r="GC765" s="202"/>
      <c r="GD765" s="202"/>
      <c r="GE765" s="10"/>
      <c r="GF765" s="10">
        <f>SUM(GE760:GE764)</f>
        <v>610</v>
      </c>
      <c r="GG765" s="263"/>
      <c r="GH765" s="202"/>
      <c r="GI765" s="473"/>
      <c r="GK765" s="202"/>
      <c r="GL765" s="202"/>
      <c r="GM765" s="202"/>
      <c r="GN765" s="10"/>
      <c r="GO765" s="10">
        <f>SUM(GN760:GN764)</f>
        <v>266.89999999999998</v>
      </c>
      <c r="GP765" s="263"/>
      <c r="GQ765" s="202"/>
      <c r="GR765" s="473"/>
      <c r="GT765" s="202"/>
      <c r="GU765" s="202"/>
      <c r="GV765" s="202"/>
      <c r="GW765" s="202"/>
      <c r="GX765" s="10">
        <f>SUM(GW760:GW764)</f>
        <v>1160</v>
      </c>
      <c r="GY765" s="263"/>
      <c r="GZ765" s="202"/>
      <c r="HA765" s="473"/>
      <c r="HC765" s="202"/>
      <c r="HD765" s="202"/>
      <c r="HE765" s="202"/>
      <c r="HF765" s="10"/>
      <c r="HG765" s="10">
        <f>SUM(HF760:HF764)</f>
        <v>1269</v>
      </c>
      <c r="HH765" s="263"/>
      <c r="HI765" s="202"/>
      <c r="HJ765" s="473"/>
      <c r="HL765" s="202"/>
      <c r="HM765" s="202"/>
      <c r="HN765" s="202"/>
      <c r="HO765" s="202"/>
      <c r="HP765" s="10">
        <f>SUM(HO760:HO764)</f>
        <v>521.6</v>
      </c>
      <c r="HQ765" s="263"/>
      <c r="HR765" s="202"/>
      <c r="HS765" s="482"/>
      <c r="HU765" s="202"/>
      <c r="HV765" s="202"/>
      <c r="HW765" s="202"/>
      <c r="HX765" s="202"/>
      <c r="HY765" s="10">
        <f>SUM(HX760:HX764)</f>
        <v>968.40000000000009</v>
      </c>
      <c r="HZ765" s="263"/>
      <c r="IA765" s="202"/>
      <c r="IB765" s="484"/>
      <c r="ID765" s="202"/>
      <c r="IE765" s="202"/>
      <c r="IF765" s="202"/>
      <c r="IG765" s="202"/>
      <c r="IH765" s="10" t="e">
        <f>SUM(IG760:IG764)</f>
        <v>#N/A</v>
      </c>
      <c r="II765" s="263"/>
      <c r="IJ765" s="202"/>
      <c r="IK765" s="482"/>
      <c r="IM765" s="202"/>
      <c r="IN765" s="202"/>
      <c r="IO765" s="202"/>
      <c r="IP765" s="10"/>
      <c r="IQ765" s="10">
        <f>SUM(IP760:IP764)</f>
        <v>1122.0999999999999</v>
      </c>
      <c r="IR765" s="263"/>
      <c r="IS765" s="202"/>
      <c r="IT765" s="482"/>
      <c r="IV765" s="202"/>
      <c r="IW765" s="202"/>
      <c r="IX765" s="202"/>
      <c r="IY765" s="10"/>
      <c r="IZ765" s="10">
        <f>SUM(IY760:IY764)</f>
        <v>517.20000000000005</v>
      </c>
      <c r="JA765" s="263"/>
      <c r="JB765" s="202"/>
      <c r="JC765" s="482"/>
      <c r="JE765" s="202"/>
      <c r="JF765" s="202"/>
      <c r="JG765" s="202"/>
      <c r="JH765" s="10"/>
      <c r="JI765" s="10">
        <f>SUM(JH760:JH764)</f>
        <v>1378.3</v>
      </c>
      <c r="JJ765" s="263"/>
      <c r="JK765" s="202"/>
      <c r="JL765" s="482"/>
      <c r="JN765" s="202"/>
      <c r="JO765" s="202"/>
      <c r="JP765" s="202"/>
      <c r="JQ765" s="10"/>
      <c r="JR765" s="10">
        <f>SUM(JQ760:JQ764)</f>
        <v>1255</v>
      </c>
      <c r="JS765" s="263"/>
      <c r="JT765" s="202"/>
      <c r="JU765" s="482"/>
      <c r="JW765" s="202"/>
      <c r="JX765" s="202"/>
      <c r="JY765" s="202"/>
      <c r="JZ765" s="10"/>
      <c r="KA765" s="10">
        <f>SUM(JZ760:JZ764)</f>
        <v>1265.8999999999999</v>
      </c>
      <c r="KB765" s="263"/>
      <c r="KC765" s="202"/>
      <c r="KD765" s="482"/>
      <c r="KF765" s="202"/>
      <c r="KG765" s="202"/>
      <c r="KH765" s="202"/>
      <c r="KI765" s="10"/>
      <c r="KJ765" s="10">
        <f>SUM(KI760:KI764)</f>
        <v>172.20000000000002</v>
      </c>
      <c r="KK765" s="263"/>
      <c r="KL765" s="202"/>
      <c r="KM765" s="482"/>
      <c r="KO765" s="202"/>
      <c r="KP765" s="202"/>
      <c r="KQ765" s="202"/>
      <c r="KR765" s="202"/>
      <c r="KS765" s="10">
        <f>SUM(KR760:KR764)</f>
        <v>1323.05</v>
      </c>
      <c r="KT765" s="263"/>
      <c r="KU765" s="202"/>
      <c r="KV765" s="486"/>
      <c r="KX765" s="202"/>
      <c r="KY765" s="202"/>
      <c r="KZ765" s="202"/>
      <c r="LA765" s="10"/>
      <c r="LB765" s="10">
        <f>SUM(LA760:LA764)</f>
        <v>975.7</v>
      </c>
      <c r="LC765" s="263"/>
      <c r="LD765" s="202"/>
      <c r="LE765" s="482"/>
      <c r="LG765" s="202"/>
      <c r="LH765" s="202"/>
      <c r="LI765" s="202"/>
      <c r="LJ765" s="10"/>
      <c r="LK765" s="10">
        <f>SUM(LJ760:LJ764)</f>
        <v>1051.7</v>
      </c>
      <c r="LL765" s="263"/>
      <c r="LM765" s="202"/>
      <c r="LN765" s="482"/>
      <c r="LP765" s="202"/>
      <c r="LQ765" s="202"/>
      <c r="LR765" s="202"/>
      <c r="LS765" s="10"/>
      <c r="LT765" s="10">
        <f>SUM(LS760:LS764)</f>
        <v>1382.8</v>
      </c>
      <c r="LU765" s="263"/>
      <c r="LV765" s="202"/>
      <c r="LW765" s="484"/>
      <c r="LY765" s="202"/>
      <c r="LZ765" s="202"/>
      <c r="MA765" s="202"/>
      <c r="MB765" s="10"/>
      <c r="MC765" s="10" t="e">
        <f>SUM(MB760:MB764)</f>
        <v>#N/A</v>
      </c>
      <c r="MD765" s="263"/>
      <c r="ME765" s="202"/>
      <c r="MF765" s="482"/>
      <c r="MH765" s="202"/>
      <c r="MI765" s="202"/>
      <c r="MJ765" s="202"/>
      <c r="MK765" s="10"/>
      <c r="ML765" s="10">
        <f>SUM(MK760:MK764)</f>
        <v>358.2</v>
      </c>
      <c r="MM765" s="263"/>
      <c r="MN765" s="202"/>
      <c r="MO765" s="482"/>
      <c r="MQ765" s="202"/>
      <c r="MR765" s="202"/>
      <c r="MS765" s="202"/>
      <c r="MT765" s="10"/>
      <c r="MU765" s="10">
        <f>SUM(MT760:MT764)</f>
        <v>289.29999999999995</v>
      </c>
      <c r="MV765" s="263"/>
      <c r="MW765" s="202"/>
      <c r="MX765" s="482"/>
      <c r="MZ765" s="202"/>
      <c r="NA765" s="202"/>
      <c r="NB765" s="202"/>
      <c r="NC765" s="10"/>
      <c r="ND765" s="10">
        <f>SUM(NC760:NC764)</f>
        <v>644.19999999999993</v>
      </c>
      <c r="NE765" s="263"/>
      <c r="NF765" s="202"/>
      <c r="NG765" s="482"/>
      <c r="NI765" s="202"/>
      <c r="NJ765" s="202"/>
      <c r="NK765" s="202"/>
      <c r="NL765" s="10"/>
      <c r="NM765" s="10">
        <f>SUM(NL760:NL764)</f>
        <v>501.5</v>
      </c>
      <c r="NN765" s="263"/>
      <c r="NO765" s="202"/>
      <c r="NP765" s="486"/>
      <c r="NR765" s="202"/>
      <c r="NS765" s="202"/>
      <c r="NT765" s="202"/>
      <c r="NU765" s="10"/>
      <c r="NV765" s="10">
        <f>SUM(NU760:NU764)</f>
        <v>697</v>
      </c>
      <c r="NW765" s="263"/>
      <c r="NX765" s="202"/>
      <c r="NY765" s="482"/>
      <c r="OA765" s="202"/>
      <c r="OB765" s="202"/>
      <c r="OC765" s="202"/>
      <c r="OD765" s="202"/>
      <c r="OE765" s="10">
        <f>SUM(OD760:OD764)</f>
        <v>197.8</v>
      </c>
      <c r="OF765" s="263"/>
      <c r="OG765" s="202"/>
      <c r="OH765" s="482"/>
      <c r="OJ765" s="202"/>
      <c r="OK765" s="202"/>
      <c r="OL765" s="202"/>
      <c r="OM765" s="10"/>
      <c r="ON765" s="10">
        <f>SUM(OM760:OM764)</f>
        <v>374.7</v>
      </c>
      <c r="OO765" s="263"/>
      <c r="OP765" s="202"/>
      <c r="OQ765" s="482"/>
      <c r="OS765" s="202"/>
      <c r="OT765" s="202"/>
      <c r="OU765" s="202"/>
      <c r="OV765" s="10"/>
      <c r="OW765" s="10">
        <f>SUM(OV760:OV764)</f>
        <v>506.4</v>
      </c>
      <c r="OX765" s="263"/>
      <c r="OY765" s="202"/>
      <c r="OZ765" s="482"/>
      <c r="PB765" s="202"/>
      <c r="PC765" s="202"/>
      <c r="PD765" s="202"/>
      <c r="PE765" s="10"/>
      <c r="PF765" s="10">
        <f>SUM(PE760:PE764)</f>
        <v>499.6</v>
      </c>
      <c r="PG765" s="263"/>
      <c r="PH765" s="202"/>
      <c r="PI765" s="484"/>
      <c r="PK765" s="202"/>
      <c r="PL765" s="202"/>
      <c r="PM765" s="202"/>
      <c r="PN765" s="10"/>
      <c r="PO765" s="10" t="e">
        <f>SUM(PN760:PN764)</f>
        <v>#N/A</v>
      </c>
      <c r="PP765" s="263"/>
      <c r="PQ765" s="202"/>
      <c r="PR765" s="482"/>
      <c r="PT765" s="202"/>
      <c r="PU765" s="202"/>
      <c r="PV765" s="202"/>
      <c r="PW765" s="10"/>
      <c r="PX765" s="10">
        <f>SUM(PW760:PW764)</f>
        <v>323.10000000000002</v>
      </c>
      <c r="PY765" s="263"/>
      <c r="PZ765" s="202"/>
      <c r="QA765" s="484"/>
      <c r="QC765" s="202"/>
      <c r="QD765" s="202"/>
      <c r="QE765" s="202"/>
      <c r="QF765" s="10"/>
      <c r="QG765" s="10" t="e">
        <f>SUM(QF760:QF764)</f>
        <v>#N/A</v>
      </c>
      <c r="QH765" s="263"/>
      <c r="QI765" s="202"/>
      <c r="QJ765" s="482"/>
      <c r="QL765" s="202"/>
      <c r="QM765" s="202"/>
      <c r="QN765" s="202"/>
      <c r="QO765" s="10"/>
      <c r="QP765" s="10">
        <f>SUM(QO760:QO764)</f>
        <v>784.9</v>
      </c>
      <c r="QQ765" s="263"/>
      <c r="QR765" s="202"/>
      <c r="QS765" s="482"/>
      <c r="QU765" s="202"/>
      <c r="QV765" s="202"/>
      <c r="QW765" s="202"/>
      <c r="QX765" s="10"/>
      <c r="QY765" s="10">
        <f>SUM(QX760:QX764)</f>
        <v>402.2</v>
      </c>
      <c r="QZ765" s="263"/>
      <c r="RA765" s="202"/>
      <c r="RB765" s="482"/>
      <c r="RD765" s="202"/>
      <c r="RE765" s="202"/>
      <c r="RF765" s="202"/>
      <c r="RG765" s="10"/>
      <c r="RH765" s="10">
        <f>SUM(RG760:RG764)</f>
        <v>279.2</v>
      </c>
      <c r="RI765" s="263"/>
      <c r="RJ765" s="202"/>
      <c r="RK765" s="482"/>
      <c r="RM765" s="202"/>
      <c r="RN765" s="202"/>
      <c r="RO765" s="202"/>
      <c r="RP765" s="202"/>
      <c r="RQ765" s="10">
        <f>SUM(RP760:RP764)</f>
        <v>284.10000000000002</v>
      </c>
      <c r="RR765" s="263"/>
      <c r="RS765" s="202"/>
      <c r="RT765" s="482"/>
      <c r="RV765" s="202"/>
      <c r="RW765" s="202"/>
      <c r="RX765" s="202"/>
      <c r="RY765" s="10"/>
      <c r="RZ765" s="10">
        <f>SUM(RY760:RY764)</f>
        <v>329.6</v>
      </c>
      <c r="SA765" s="269"/>
      <c r="SB765" s="202"/>
      <c r="SC765" s="482"/>
      <c r="SE765" s="202"/>
      <c r="SF765" s="202"/>
      <c r="SG765" s="202"/>
      <c r="SH765" s="10"/>
      <c r="SI765" s="10">
        <f>SUM(SH760:SH764)</f>
        <v>438.59999999999991</v>
      </c>
      <c r="SJ765" s="269"/>
      <c r="SK765" s="202"/>
      <c r="SL765" s="484"/>
      <c r="SN765" s="202"/>
      <c r="SO765" s="202"/>
      <c r="SP765" s="202"/>
      <c r="SQ765" s="10"/>
      <c r="SR765" s="10" t="e">
        <f>SUM(SQ760:SQ764)</f>
        <v>#N/A</v>
      </c>
      <c r="SS765" s="269"/>
      <c r="ST765" s="202"/>
      <c r="SU765" s="482"/>
      <c r="SW765" s="202"/>
      <c r="SX765" s="202"/>
      <c r="SY765" s="202"/>
      <c r="SZ765" s="10"/>
      <c r="TA765" s="10">
        <f>SUM(SZ760:SZ764)</f>
        <v>320.10000000000002</v>
      </c>
      <c r="TB765" s="269"/>
      <c r="TC765" s="202"/>
      <c r="TD765" s="482"/>
      <c r="TF765" s="202"/>
      <c r="TG765" s="202"/>
      <c r="TH765" s="202"/>
      <c r="TI765" s="202"/>
      <c r="TJ765" s="10">
        <f>SUM(TI760:TI764)</f>
        <v>539.6</v>
      </c>
      <c r="TK765" s="269"/>
      <c r="TL765" s="202"/>
      <c r="TM765" s="482"/>
      <c r="TO765" s="202"/>
      <c r="TP765" s="202"/>
      <c r="TQ765" s="202"/>
      <c r="TR765" s="10"/>
      <c r="TS765" s="10">
        <f>SUM(TR760:TR764)</f>
        <v>506.8</v>
      </c>
      <c r="TT765" s="269"/>
      <c r="TU765" s="202"/>
      <c r="TV765" s="482"/>
      <c r="TX765" s="202"/>
      <c r="TY765" s="202"/>
      <c r="TZ765" s="202"/>
      <c r="UA765" s="10"/>
      <c r="UB765" s="10">
        <f>SUM(UA760:UA764)</f>
        <v>981.4</v>
      </c>
      <c r="UC765" s="269"/>
      <c r="UD765" s="202"/>
      <c r="UE765" s="486"/>
      <c r="UG765" s="202"/>
      <c r="UH765" s="202"/>
      <c r="UI765" s="202"/>
      <c r="UJ765" s="10"/>
      <c r="UK765" s="10">
        <f>SUM(UJ760:UJ764)</f>
        <v>1210.6000000000001</v>
      </c>
      <c r="UL765" s="269"/>
      <c r="UM765" s="202"/>
      <c r="UN765" s="482"/>
      <c r="UP765" s="202"/>
      <c r="UQ765" s="202"/>
      <c r="UR765" s="202"/>
      <c r="US765" s="10"/>
      <c r="UT765" s="10">
        <f>SUM(US760:US764)</f>
        <v>1049.3000000000002</v>
      </c>
      <c r="UU765" s="269"/>
      <c r="UV765" s="202"/>
      <c r="UW765" s="482"/>
      <c r="UY765" s="202"/>
      <c r="UZ765" s="202"/>
      <c r="VA765" s="202"/>
      <c r="VB765" s="10"/>
      <c r="VC765" s="10">
        <f>SUM(VB760:VB764)</f>
        <v>1122.5</v>
      </c>
      <c r="VD765" s="269"/>
      <c r="VE765" s="202"/>
      <c r="VF765" s="476"/>
      <c r="VH765" s="202"/>
      <c r="VI765" s="202"/>
      <c r="VJ765" s="202"/>
      <c r="VK765" s="10"/>
      <c r="VL765" s="10">
        <f>SUM(VK760:VK764)</f>
        <v>1337.4</v>
      </c>
      <c r="VM765" s="269"/>
      <c r="VN765" s="202"/>
      <c r="VO765" s="482"/>
      <c r="VQ765" s="202"/>
      <c r="VR765" s="202"/>
      <c r="VS765" s="202"/>
      <c r="VT765" s="10"/>
      <c r="VU765" s="10">
        <f>SUM(VT760:VT764)</f>
        <v>381.5</v>
      </c>
      <c r="VV765" s="269"/>
      <c r="VW765" s="202"/>
      <c r="VX765" s="484"/>
      <c r="VZ765" s="202"/>
      <c r="WA765" s="202"/>
      <c r="WB765" s="202"/>
      <c r="WC765" s="202"/>
      <c r="WD765" s="10" t="e">
        <f>SUM(WC760:WC764)</f>
        <v>#N/A</v>
      </c>
      <c r="WE765" s="269"/>
      <c r="WF765" s="202"/>
      <c r="WG765" s="482"/>
      <c r="WI765" s="202"/>
      <c r="WJ765" s="202"/>
      <c r="WK765" s="202"/>
      <c r="WL765" s="202"/>
      <c r="WM765" s="10">
        <f>SUM(WL760:WL764)</f>
        <v>212.2</v>
      </c>
      <c r="WN765" s="269"/>
      <c r="WO765" s="202"/>
      <c r="WP765" s="482"/>
      <c r="WQ765" s="202"/>
      <c r="WR765" s="202"/>
      <c r="WS765" s="202"/>
      <c r="WT765" s="202"/>
      <c r="WU765" s="10"/>
      <c r="WV765" s="10">
        <f>SUM(WU760:WU764)</f>
        <v>463.90000000000003</v>
      </c>
      <c r="WW765" s="269"/>
      <c r="WX765" s="202"/>
      <c r="WY765" s="482"/>
      <c r="XA765" s="202"/>
      <c r="XB765" s="202"/>
      <c r="XC765" s="202"/>
      <c r="XD765" s="202"/>
      <c r="XE765" s="10">
        <f>SUM(XD760:XD764)</f>
        <v>335.5</v>
      </c>
      <c r="XF765" s="269"/>
      <c r="XG765" s="202"/>
      <c r="XH765" s="482"/>
      <c r="XJ765" s="202"/>
      <c r="XK765" s="202"/>
      <c r="XL765" s="202"/>
      <c r="XM765" s="202"/>
      <c r="XN765" s="10">
        <f>SUM(XM760:XM764)</f>
        <v>56.300000000000004</v>
      </c>
      <c r="XO765" s="269"/>
      <c r="XP765" s="202"/>
      <c r="XQ765" s="482"/>
      <c r="XS765" s="202"/>
      <c r="XT765" s="202"/>
      <c r="XU765" s="202"/>
      <c r="XV765" s="10"/>
      <c r="XW765" s="10">
        <f>SUM(XV760:XV764)</f>
        <v>417.70000000000005</v>
      </c>
      <c r="XX765" s="269"/>
      <c r="XY765" s="202"/>
      <c r="XZ765" s="482"/>
      <c r="YB765" s="202"/>
      <c r="YC765" s="202"/>
      <c r="YD765" s="202"/>
      <c r="YE765" s="10"/>
      <c r="YF765" s="10">
        <f>SUM(YE760:YE764)</f>
        <v>202.4</v>
      </c>
      <c r="YG765" s="269"/>
      <c r="YH765" s="202"/>
      <c r="YI765" s="266"/>
      <c r="YK765" s="202"/>
      <c r="YL765" s="202"/>
      <c r="YM765" s="202"/>
      <c r="YN765" s="10"/>
      <c r="YO765" s="10" t="e">
        <f>SUM(YN760:YN764)</f>
        <v>#N/A</v>
      </c>
      <c r="YP765" s="269"/>
      <c r="YQ765" s="202"/>
      <c r="YR765" s="266"/>
      <c r="YT765" s="202"/>
      <c r="YU765" s="202"/>
      <c r="YV765" s="202"/>
      <c r="YW765" s="10"/>
      <c r="YX765" s="10" t="e">
        <f>SUM(YW760:YW764)</f>
        <v>#N/A</v>
      </c>
      <c r="YY765" s="269"/>
      <c r="YZ765" s="202"/>
      <c r="ZA765" s="266"/>
      <c r="ZC765" s="202"/>
      <c r="ZD765" s="202"/>
      <c r="ZE765" s="202"/>
      <c r="ZF765" s="10"/>
      <c r="ZG765" s="10" t="e">
        <f>SUM(ZF760:ZF764)</f>
        <v>#N/A</v>
      </c>
      <c r="ZH765" s="269"/>
      <c r="ZI765" s="202"/>
      <c r="ZJ765" s="266"/>
      <c r="ZL765" s="202"/>
      <c r="ZM765" s="202"/>
      <c r="ZN765" s="202"/>
      <c r="ZO765" s="10"/>
      <c r="ZP765" s="10" t="e">
        <f>SUM(ZO760:ZO764)</f>
        <v>#N/A</v>
      </c>
      <c r="ZQ765" s="269"/>
      <c r="ZR765" s="202"/>
      <c r="ZS765" s="482"/>
      <c r="ZU765" s="202"/>
      <c r="ZV765" s="202"/>
      <c r="ZW765" s="202"/>
      <c r="ZX765" s="10"/>
      <c r="ZY765" s="10">
        <f>SUM(ZX760:ZX764)</f>
        <v>959</v>
      </c>
      <c r="ZZ765" s="269"/>
      <c r="AAA765" s="202"/>
      <c r="AAB765" s="482"/>
      <c r="AAD765" s="202"/>
      <c r="AAE765" s="202"/>
      <c r="AAF765" s="202"/>
      <c r="AAG765" s="10"/>
      <c r="AAH765" s="10">
        <f>SUM(AAG760:AAG764)</f>
        <v>917.6</v>
      </c>
      <c r="AAI765" s="269"/>
      <c r="AAJ765" s="202"/>
      <c r="AAK765" s="266"/>
      <c r="AAM765" s="202"/>
      <c r="AAN765" s="202"/>
      <c r="AAO765" s="202"/>
      <c r="AAP765" s="10"/>
      <c r="AAQ765" s="10" t="e">
        <f>SUM(AAP760:AAP764)</f>
        <v>#N/A</v>
      </c>
      <c r="AAR765" s="269"/>
      <c r="AAS765" s="202"/>
      <c r="AAT765" s="486"/>
      <c r="AAV765" s="202"/>
      <c r="AAW765" s="202"/>
      <c r="AAX765" s="202"/>
      <c r="AAY765" s="10"/>
      <c r="AAZ765" s="10">
        <f>SUM(AAY760:AAY764)</f>
        <v>361.7</v>
      </c>
      <c r="ABA765" s="269"/>
      <c r="ABB765" s="202"/>
      <c r="ABC765" s="482"/>
      <c r="ABE765" s="202"/>
      <c r="ABF765" s="202"/>
      <c r="ABG765" s="202"/>
      <c r="ABH765" s="10"/>
      <c r="ABI765" s="10">
        <f>SUM(ABH760:ABH764)</f>
        <v>1131</v>
      </c>
      <c r="ABJ765" s="269"/>
      <c r="ABK765" s="202"/>
      <c r="ABL765" s="482"/>
      <c r="ABN765" s="202"/>
      <c r="ABO765" s="202"/>
      <c r="ABP765" s="202"/>
      <c r="ABQ765" s="10"/>
      <c r="ABR765" s="10">
        <f>SUM(ABQ760:ABQ764)</f>
        <v>346.40000000000003</v>
      </c>
      <c r="ABS765" s="269"/>
      <c r="ABT765" s="202"/>
      <c r="ABU765" s="482"/>
      <c r="ABW765" s="202"/>
      <c r="ABX765" s="202"/>
      <c r="ABY765" s="202"/>
      <c r="ABZ765" s="10"/>
      <c r="ACA765" s="10">
        <f>SUM(ABZ760:ABZ764)</f>
        <v>1159.9000000000001</v>
      </c>
      <c r="ACB765" s="269"/>
      <c r="ACC765" s="202"/>
      <c r="ACD765" s="482"/>
      <c r="ACF765" s="202"/>
      <c r="ACG765" s="202"/>
      <c r="ACH765" s="202"/>
      <c r="ACI765" s="10"/>
      <c r="ACJ765" s="10">
        <f>SUM(ACI760:ACI764)</f>
        <v>574.80000000000007</v>
      </c>
      <c r="ACK765" s="269"/>
      <c r="ACL765" s="202"/>
      <c r="ACM765" s="482"/>
      <c r="ACO765" s="202"/>
      <c r="ACP765" s="202"/>
      <c r="ACQ765" s="202"/>
      <c r="ACR765" s="10"/>
      <c r="ACS765" s="10">
        <f>SUM(ACR760:ACR764)</f>
        <v>602</v>
      </c>
      <c r="ACT765" s="269"/>
      <c r="ACU765" s="202"/>
      <c r="ACV765" s="482"/>
      <c r="ACX765" s="202"/>
      <c r="ACY765" s="202"/>
      <c r="ACZ765" s="202"/>
      <c r="ADA765" s="10"/>
      <c r="ADB765" s="10">
        <f>SUM(ADA760:ADA764)</f>
        <v>496.5</v>
      </c>
      <c r="ADC765" s="269"/>
      <c r="ADD765" s="202"/>
      <c r="ADE765" s="482"/>
      <c r="ADG765" s="202"/>
      <c r="ADH765" s="202"/>
      <c r="ADI765" s="202"/>
      <c r="ADJ765" s="10"/>
      <c r="ADK765" s="10">
        <f>SUM(ADJ760:ADJ764)</f>
        <v>804.59999999999991</v>
      </c>
      <c r="ADL765" s="269"/>
      <c r="ADM765" s="202"/>
      <c r="ADN765" s="476"/>
      <c r="ADP765" s="202"/>
      <c r="ADQ765" s="202"/>
      <c r="ADR765" s="202"/>
      <c r="ADS765" s="10"/>
      <c r="ADT765" s="10">
        <f>SUM(ADS760:ADS764)</f>
        <v>667.4</v>
      </c>
      <c r="ADU765" s="269"/>
      <c r="ADV765" s="202"/>
      <c r="ADW765" s="266"/>
      <c r="ADY765" s="202"/>
      <c r="ADZ765" s="202"/>
      <c r="AEA765" s="202"/>
      <c r="AEB765" s="10"/>
      <c r="AEC765" s="10" t="e">
        <f>SUM(AEB760:AEB764)</f>
        <v>#N/A</v>
      </c>
      <c r="AED765" s="269"/>
      <c r="AEE765" s="202"/>
      <c r="AEF765" s="480"/>
      <c r="AEH765" s="202"/>
      <c r="AEI765" s="202"/>
      <c r="AEJ765" s="202"/>
      <c r="AEK765" s="10"/>
      <c r="AEL765" s="10">
        <f>SUM(AEK760:AEK764)</f>
        <v>999.3</v>
      </c>
      <c r="AEM765" s="269"/>
      <c r="AEN765" s="202"/>
      <c r="AEO765" s="482"/>
      <c r="AEQ765" s="202"/>
      <c r="AER765" s="202"/>
      <c r="AES765" s="202"/>
      <c r="AET765" s="10"/>
      <c r="AEU765" s="10">
        <f>SUM(AET760:AET764)</f>
        <v>483.59999999999997</v>
      </c>
      <c r="AEV765" s="269"/>
      <c r="AEW765" s="202"/>
      <c r="AEX765" s="482"/>
      <c r="AEZ765" s="202"/>
      <c r="AFA765" s="202"/>
      <c r="AFB765" s="202"/>
      <c r="AFC765" s="10"/>
      <c r="AFD765" s="10">
        <f>SUM(AFC760:AFC764)</f>
        <v>411.9</v>
      </c>
      <c r="AFE765" s="269"/>
      <c r="AFF765" s="202"/>
      <c r="AFG765" s="266"/>
      <c r="AFI765" s="202"/>
      <c r="AFJ765" s="202"/>
      <c r="AFK765" s="202"/>
      <c r="AFL765" s="10"/>
      <c r="AFM765" s="10" t="e">
        <f>SUM(AFL760:AFL764)</f>
        <v>#N/A</v>
      </c>
      <c r="AFN765" s="269"/>
      <c r="AFO765" s="202"/>
      <c r="AFP765" s="482"/>
      <c r="AFR765" s="202"/>
      <c r="AFS765" s="202"/>
      <c r="AFT765" s="202"/>
      <c r="AFU765" s="10"/>
      <c r="AFV765" s="10">
        <f>SUM(AFU760:AFU764)</f>
        <v>36.599999999999994</v>
      </c>
      <c r="AFW765" s="269"/>
      <c r="AFX765" s="202"/>
      <c r="AFY765" s="482"/>
      <c r="AGA765" s="202"/>
      <c r="AGB765" s="202"/>
      <c r="AGC765" s="202"/>
      <c r="AGD765" s="10"/>
      <c r="AGE765" s="10">
        <f>SUM(AGD760:AGD764)</f>
        <v>298.89999999999998</v>
      </c>
      <c r="AGF765" s="269"/>
      <c r="AGG765" s="202"/>
      <c r="AGH765" s="482"/>
      <c r="AGJ765" s="202"/>
      <c r="AGK765" s="202"/>
      <c r="AGL765" s="202"/>
      <c r="AGM765" s="10"/>
      <c r="AGN765" s="10">
        <f>SUM(AGM760:AGM764)</f>
        <v>179</v>
      </c>
      <c r="AGO765" s="269"/>
      <c r="AGP765" s="202"/>
      <c r="AGQ765" s="476"/>
      <c r="AGS765" s="202"/>
      <c r="AGT765" s="202"/>
      <c r="AGU765" s="202"/>
      <c r="AGV765" s="10"/>
      <c r="AGW765" s="10">
        <f>SUM(AGV760:AGV764)</f>
        <v>1402</v>
      </c>
      <c r="AGX765" s="269"/>
      <c r="AGY765" s="202"/>
      <c r="AGZ765" s="266"/>
      <c r="AHB765" s="202"/>
      <c r="AHC765" s="202"/>
      <c r="AHD765" s="202"/>
      <c r="AHE765" s="10"/>
      <c r="AHF765" s="10" t="e">
        <f>SUM(AHE760:AHE764)</f>
        <v>#N/A</v>
      </c>
      <c r="AHG765" s="269"/>
      <c r="AHH765" s="202"/>
      <c r="AHI765" s="490"/>
      <c r="AHK765" s="202"/>
      <c r="AHL765" s="202"/>
      <c r="AHM765" s="202"/>
      <c r="AHN765" s="10"/>
      <c r="AHO765" s="10">
        <f>SUM(AHN760:AHN764)</f>
        <v>896.5</v>
      </c>
      <c r="AHP765" s="269"/>
      <c r="AHQ765" s="202"/>
      <c r="AHR765" s="482"/>
      <c r="AHT765" s="202"/>
      <c r="AHU765" s="202"/>
      <c r="AHV765" s="202"/>
      <c r="AHW765" s="10"/>
      <c r="AHX765" s="10">
        <f>SUM(AHW760:AHW764)</f>
        <v>932</v>
      </c>
      <c r="AHY765" s="269"/>
      <c r="AHZ765" s="202"/>
      <c r="AIA765" s="266"/>
      <c r="AIC765" s="202"/>
      <c r="AID765" s="202"/>
      <c r="AIE765" s="202"/>
      <c r="AIF765" s="10"/>
      <c r="AIG765" s="10" t="e">
        <f>SUM(AIF760:AIF764)</f>
        <v>#N/A</v>
      </c>
      <c r="AIH765" s="269"/>
      <c r="AII765" s="202"/>
      <c r="AIJ765" s="482"/>
      <c r="AIL765" s="202"/>
      <c r="AIM765" s="202"/>
      <c r="AIN765" s="202"/>
      <c r="AIO765" s="10"/>
      <c r="AIP765" s="10">
        <f>SUM(AIO760:AIO764)</f>
        <v>976.35</v>
      </c>
      <c r="AIQ765" s="269"/>
      <c r="AIR765" s="202"/>
      <c r="AIS765" s="482"/>
      <c r="AIU765" s="202"/>
      <c r="AIV765" s="202"/>
      <c r="AIW765" s="202"/>
      <c r="AIX765" s="10"/>
      <c r="AIY765" s="10">
        <f>SUM(AIX760:AIX764)</f>
        <v>215.10000000000002</v>
      </c>
      <c r="AIZ765" s="269"/>
      <c r="AJA765" s="202"/>
      <c r="AJB765" s="266"/>
      <c r="AJD765" s="202"/>
      <c r="AJE765" s="202"/>
      <c r="AJF765" s="202"/>
      <c r="AJG765" s="10"/>
      <c r="AJH765" s="10" t="e">
        <f>SUM(AJG760:AJG764)</f>
        <v>#N/A</v>
      </c>
      <c r="AJI765" s="269"/>
      <c r="AJJ765" s="202"/>
      <c r="AJK765" s="266"/>
      <c r="AJM765" s="202"/>
      <c r="AJN765" s="202"/>
      <c r="AJO765" s="202"/>
      <c r="AJP765" s="10"/>
      <c r="AJQ765" s="10" t="e">
        <f>SUM(AJP760:AJP764)</f>
        <v>#N/A</v>
      </c>
      <c r="AJR765" s="269"/>
      <c r="AJS765" s="202"/>
      <c r="AJT765" s="266"/>
      <c r="AJV765" s="202"/>
      <c r="AJW765" s="202"/>
      <c r="AJX765" s="202"/>
      <c r="AJY765" s="10"/>
      <c r="AJZ765" s="10" t="e">
        <f>SUM(AJY760:AJY764)</f>
        <v>#N/A</v>
      </c>
      <c r="AKA765" s="269"/>
      <c r="AKB765" s="202"/>
      <c r="AKC765" s="482"/>
      <c r="AKE765" s="202"/>
      <c r="AKF765" s="202"/>
      <c r="AKG765" s="202"/>
      <c r="AKH765" s="10"/>
      <c r="AKI765" s="10">
        <f>SUM(AKH760:AKH764)</f>
        <v>1801.6999999999998</v>
      </c>
      <c r="AKJ765" s="269"/>
      <c r="AKK765" s="202"/>
      <c r="AKL765" s="266"/>
      <c r="AKN765" s="202"/>
      <c r="AKO765" s="202"/>
      <c r="AKP765" s="202"/>
      <c r="AKQ765" s="10"/>
      <c r="AKR765" s="10" t="e">
        <f>SUM(AKQ760:AKQ764)</f>
        <v>#N/A</v>
      </c>
      <c r="AKS765" s="269"/>
      <c r="AKT765" s="202"/>
      <c r="AKU765" s="266"/>
      <c r="AKW765" s="202"/>
      <c r="AKX765" s="202"/>
      <c r="AKY765" s="202"/>
      <c r="AKZ765" s="10"/>
      <c r="ALA765" s="10" t="e">
        <f>SUM(AKZ760:AKZ764)</f>
        <v>#N/A</v>
      </c>
      <c r="ALB765" s="269"/>
      <c r="ALC765" s="202"/>
      <c r="ALD765" s="266"/>
      <c r="ALF765" s="202"/>
      <c r="ALG765" s="202"/>
      <c r="ALH765" s="202"/>
      <c r="ALI765" s="10"/>
      <c r="ALJ765" s="10" t="e">
        <f>SUM(ALI760:ALI764)</f>
        <v>#N/A</v>
      </c>
      <c r="ALK765" s="269"/>
      <c r="ALL765" s="202"/>
      <c r="ALM765" s="266"/>
      <c r="ALO765" s="202"/>
      <c r="ALP765" s="202"/>
      <c r="ALQ765" s="202"/>
      <c r="ALR765" s="10"/>
      <c r="ALS765" s="10" t="e">
        <f>SUM(ALR760:ALR764)</f>
        <v>#N/A</v>
      </c>
      <c r="ALT765" s="269"/>
      <c r="ALU765" s="202"/>
      <c r="ALV765" s="266"/>
      <c r="ALX765" s="202"/>
      <c r="ALY765" s="202"/>
      <c r="ALZ765" s="202"/>
      <c r="AMA765" s="10"/>
      <c r="AMB765" s="10" t="e">
        <f>SUM(AMA760:AMA764)</f>
        <v>#N/A</v>
      </c>
      <c r="AMC765" s="269"/>
      <c r="AMD765" s="202"/>
      <c r="AME765" s="266"/>
      <c r="AMG765" s="202"/>
      <c r="AMH765" s="202"/>
      <c r="AMI765" s="202"/>
      <c r="AMJ765" s="10"/>
      <c r="AMK765" s="10" t="e">
        <f>SUM(AMJ760:AMJ764)</f>
        <v>#N/A</v>
      </c>
      <c r="AML765" s="269"/>
      <c r="AMM765" s="202"/>
      <c r="AMN765" s="266"/>
      <c r="AMP765" s="202"/>
      <c r="AMQ765" s="202"/>
      <c r="AMR765" s="202"/>
      <c r="AMS765" s="10"/>
      <c r="AMT765" s="10" t="e">
        <f>SUM(AMS760:AMS764)</f>
        <v>#N/A</v>
      </c>
      <c r="AMU765" s="269"/>
      <c r="AMV765" s="202"/>
      <c r="AMW765" s="266"/>
      <c r="AMY765" s="202"/>
      <c r="AMZ765" s="202"/>
      <c r="ANA765" s="202"/>
      <c r="ANB765" s="10"/>
      <c r="ANC765" s="10" t="e">
        <f>SUM(ANB760:ANB764)</f>
        <v>#N/A</v>
      </c>
      <c r="AND765" s="269"/>
      <c r="ANE765" s="202"/>
      <c r="ANF765" s="266"/>
      <c r="ANH765" s="202"/>
      <c r="ANI765" s="202"/>
      <c r="ANJ765" s="202"/>
      <c r="ANK765" s="10"/>
      <c r="ANL765" s="10" t="e">
        <f>SUM(ANK760:ANK764)</f>
        <v>#N/A</v>
      </c>
      <c r="ANM765" s="269"/>
      <c r="ANN765" s="202"/>
      <c r="ANO765" s="266"/>
      <c r="ANQ765" s="202"/>
      <c r="ANR765" s="202"/>
      <c r="ANS765" s="202"/>
      <c r="ANT765" s="10"/>
      <c r="ANU765" s="10" t="e">
        <f>SUM(ANT760:ANT764)</f>
        <v>#N/A</v>
      </c>
      <c r="ANV765" s="269"/>
      <c r="ANW765" s="202"/>
      <c r="ANX765" s="266"/>
      <c r="ANZ765" s="202"/>
      <c r="AOA765" s="202"/>
      <c r="AOB765" s="202"/>
      <c r="AOC765" s="10"/>
      <c r="AOD765" s="10" t="e">
        <f>SUM(AOC760:AOC764)</f>
        <v>#N/A</v>
      </c>
      <c r="AOE765" s="269"/>
      <c r="AOF765" s="202"/>
      <c r="AOG765" s="266"/>
      <c r="AOI765" s="202"/>
      <c r="AOJ765" s="202"/>
      <c r="AOK765" s="202"/>
      <c r="AOL765" s="10"/>
      <c r="AOM765" s="10" t="e">
        <f>SUM(AOL760:AOL764)</f>
        <v>#N/A</v>
      </c>
      <c r="AON765" s="269"/>
      <c r="AOO765" s="202"/>
      <c r="AOP765" s="266"/>
      <c r="AOR765" s="202"/>
      <c r="AOS765" s="202"/>
      <c r="AOT765" s="202"/>
      <c r="AOU765" s="10"/>
      <c r="AOV765" s="10" t="e">
        <f>SUM(AOU760:AOU764)</f>
        <v>#N/A</v>
      </c>
      <c r="AOW765" s="269"/>
      <c r="AOX765" s="202"/>
      <c r="AOY765" s="266"/>
      <c r="APA765" s="202"/>
      <c r="APB765" s="202"/>
      <c r="APC765" s="202"/>
      <c r="APD765" s="10"/>
      <c r="APE765" s="10" t="e">
        <f>SUM(APD760:APD764)</f>
        <v>#N/A</v>
      </c>
      <c r="APF765" s="269"/>
      <c r="APG765" s="202"/>
      <c r="APH765" s="266"/>
      <c r="APJ765" s="202"/>
      <c r="APK765" s="202"/>
      <c r="APL765" s="202"/>
      <c r="APM765" s="10"/>
      <c r="APN765" s="10" t="e">
        <f>SUM(APM760:APM764)</f>
        <v>#N/A</v>
      </c>
      <c r="APO765" s="269"/>
      <c r="APP765" s="202"/>
      <c r="APQ765" s="486"/>
      <c r="APS765" s="202"/>
      <c r="APT765" s="202"/>
      <c r="APU765" s="202"/>
      <c r="APV765" s="10"/>
      <c r="APW765" s="10">
        <f>SUM(APV760:APV764)</f>
        <v>1268.3</v>
      </c>
      <c r="APX765" s="269"/>
      <c r="APY765" s="202"/>
      <c r="APZ765" s="486"/>
      <c r="AQB765" s="202"/>
      <c r="AQC765" s="202"/>
      <c r="AQD765" s="202"/>
      <c r="AQE765" s="10"/>
      <c r="AQF765" s="10">
        <f>SUM(AQE760:AQE764)</f>
        <v>407</v>
      </c>
      <c r="AQG765" s="269"/>
      <c r="AQH765" s="202"/>
      <c r="AQI765" s="482"/>
      <c r="AQK765" s="202"/>
      <c r="AQL765" s="202"/>
      <c r="AQM765" s="202"/>
      <c r="AQN765" s="10"/>
      <c r="AQO765" s="10">
        <f>SUM(AQN760:AQN764)</f>
        <v>1112.3</v>
      </c>
      <c r="AQP765" s="269"/>
      <c r="AQQ765" s="202"/>
      <c r="AQR765" s="482"/>
      <c r="AQT765" s="202"/>
      <c r="AQU765" s="202"/>
      <c r="AQV765" s="202"/>
      <c r="AQW765" s="10"/>
      <c r="AQX765" s="10">
        <f>SUM(AQW760:AQW764)</f>
        <v>497.00000000000006</v>
      </c>
      <c r="AQY765" s="269"/>
      <c r="AQZ765" s="202"/>
      <c r="ARA765" s="482"/>
      <c r="ARC765" s="202"/>
      <c r="ARD765" s="202"/>
      <c r="ARE765" s="202"/>
      <c r="ARF765" s="10"/>
      <c r="ARG765" s="10">
        <f>SUM(ARF760:ARF764)</f>
        <v>824.3</v>
      </c>
      <c r="ARH765" s="269"/>
      <c r="ARI765" s="202"/>
      <c r="ARJ765" s="482"/>
      <c r="ARL765" s="202"/>
      <c r="ARM765" s="202"/>
      <c r="ARN765" s="202"/>
      <c r="ARO765" s="10"/>
      <c r="ARP765" s="10">
        <f>SUM(ARO760:ARO764)</f>
        <v>1518.8999999999999</v>
      </c>
      <c r="ARQ765" s="269"/>
      <c r="ARR765" s="202"/>
      <c r="ARS765" s="486"/>
      <c r="ARU765" s="202"/>
      <c r="ARV765" s="202"/>
      <c r="ARW765" s="202"/>
      <c r="ARX765" s="10"/>
      <c r="ARY765" s="10">
        <f>SUM(ARX760:ARX764)</f>
        <v>990.3</v>
      </c>
      <c r="ARZ765" s="269"/>
      <c r="ASA765" s="202"/>
      <c r="ASB765" s="482"/>
      <c r="ASD765" s="202"/>
      <c r="ASE765" s="202"/>
      <c r="ASF765" s="202"/>
      <c r="ASG765" s="10"/>
      <c r="ASH765" s="10">
        <f>SUM(ASG760:ASG764)</f>
        <v>196.5</v>
      </c>
      <c r="ASI765" s="269"/>
      <c r="ASJ765" s="202"/>
      <c r="ASK765" s="482"/>
      <c r="ASM765" s="202"/>
      <c r="ASN765" s="202"/>
      <c r="ASO765" s="202"/>
      <c r="ASP765" s="10"/>
      <c r="ASQ765" s="10">
        <f>SUM(ASP760:ASP764)</f>
        <v>1015.9000000000001</v>
      </c>
      <c r="ASR765" s="269"/>
      <c r="ASS765" s="202"/>
      <c r="AST765" s="482"/>
      <c r="ASV765" s="202"/>
      <c r="ASW765" s="202"/>
      <c r="ASX765" s="202"/>
      <c r="ASY765" s="10"/>
      <c r="ASZ765" s="10">
        <f>SUM(ASY760:ASY764)</f>
        <v>491.70000000000005</v>
      </c>
      <c r="ATA765" s="269"/>
      <c r="ATB765" s="202"/>
      <c r="ATC765" s="482"/>
      <c r="ATE765" s="202"/>
      <c r="ATF765" s="202"/>
      <c r="ATG765" s="202"/>
      <c r="ATH765" s="10"/>
      <c r="ATI765" s="10">
        <f>SUM(ATH760:ATH764)</f>
        <v>375.4</v>
      </c>
      <c r="ATJ765" s="269"/>
      <c r="ATK765" s="202"/>
      <c r="ATL765" s="482"/>
      <c r="ATN765" s="202"/>
      <c r="ATO765" s="202"/>
      <c r="ATP765" s="202"/>
      <c r="ATQ765" s="10"/>
      <c r="ATR765" s="10">
        <f>SUM(ATQ760:ATQ764)</f>
        <v>954.90000000000009</v>
      </c>
      <c r="ATS765" s="269"/>
      <c r="ATT765" s="202"/>
      <c r="ATU765" s="482"/>
      <c r="ATW765" s="202"/>
      <c r="ATX765" s="202"/>
      <c r="ATY765" s="202"/>
      <c r="ATZ765" s="10"/>
      <c r="AUA765" s="10">
        <f>SUM(ATZ760:ATZ764)</f>
        <v>445.9</v>
      </c>
      <c r="AUB765" s="269"/>
      <c r="AUC765" s="202"/>
      <c r="AUD765" s="482"/>
      <c r="AUF765" s="202"/>
      <c r="AUG765" s="202"/>
      <c r="AUH765" s="202"/>
      <c r="AUI765" s="10"/>
      <c r="AUJ765" s="10">
        <f>SUM(AUI760:AUI764)</f>
        <v>960.3</v>
      </c>
      <c r="AUK765" s="269"/>
      <c r="AUL765" s="202"/>
      <c r="AUM765" s="482"/>
      <c r="AUO765" s="202"/>
      <c r="AUP765" s="202"/>
      <c r="AUQ765" s="202"/>
      <c r="AUR765" s="10"/>
      <c r="AUS765" s="10">
        <f>SUM(AUR760:AUR764)</f>
        <v>1435.3000000000002</v>
      </c>
      <c r="AUT765" s="269"/>
      <c r="AUU765" s="202"/>
      <c r="AUV765" s="476"/>
      <c r="AUX765" s="202"/>
      <c r="AUY765" s="202"/>
      <c r="AUZ765" s="202"/>
      <c r="AVA765" s="10"/>
      <c r="AVB765" s="10">
        <f>SUM(AVA760:AVA764)</f>
        <v>1205.1000000000001</v>
      </c>
      <c r="AVC765" s="269"/>
      <c r="AVD765" s="202"/>
      <c r="AVE765" s="482"/>
      <c r="AVG765" s="202"/>
      <c r="AVH765" s="202"/>
      <c r="AVI765" s="202"/>
      <c r="AVJ765" s="10"/>
      <c r="AVK765" s="10">
        <f>SUM(AVJ760:AVJ764)</f>
        <v>1006.1</v>
      </c>
      <c r="AVL765" s="269"/>
      <c r="AVM765" s="202"/>
      <c r="AVN765" s="482"/>
      <c r="AVP765" s="202"/>
      <c r="AVQ765" s="202"/>
      <c r="AVR765" s="202"/>
      <c r="AVS765" s="10"/>
      <c r="AVT765" s="10">
        <f>SUM(AVS760:AVS764)</f>
        <v>892.7</v>
      </c>
      <c r="AVU765" s="269"/>
      <c r="AVV765" s="202"/>
      <c r="AVW765" s="476"/>
      <c r="AVY765" s="202"/>
      <c r="AVZ765" s="202"/>
      <c r="AWA765" s="202"/>
      <c r="AWB765" s="10"/>
      <c r="AWC765" s="10">
        <f>SUM(AWB760:AWB764)</f>
        <v>1164.5</v>
      </c>
      <c r="AWD765" s="269"/>
      <c r="AWE765" s="202"/>
      <c r="AWF765" s="482"/>
      <c r="AWH765" s="202"/>
      <c r="AWI765" s="202"/>
      <c r="AWJ765" s="202"/>
      <c r="AWK765" s="10"/>
      <c r="AWL765" s="10">
        <f>SUM(AWK760:AWK764)</f>
        <v>1320.2</v>
      </c>
      <c r="AWM765" s="269"/>
      <c r="AWN765" s="202"/>
      <c r="AWO765" s="482"/>
      <c r="AWQ765" s="202"/>
      <c r="AWR765" s="202"/>
      <c r="AWS765" s="202"/>
      <c r="AWT765" s="10"/>
      <c r="AWU765" s="10">
        <f>SUM(AWT760:AWT764)</f>
        <v>894.7</v>
      </c>
      <c r="AWV765" s="269"/>
      <c r="AWW765" s="202"/>
      <c r="AWX765" s="482"/>
      <c r="AWZ765" s="202"/>
      <c r="AXA765" s="202"/>
      <c r="AXB765" s="202"/>
      <c r="AXC765" s="10"/>
      <c r="AXD765" s="10">
        <f>SUM(AXC760:AXC764)</f>
        <v>330.2</v>
      </c>
      <c r="AXE765" s="269"/>
      <c r="AXF765" s="202"/>
      <c r="AXG765" s="482"/>
      <c r="AXI765" s="202"/>
      <c r="AXJ765" s="202"/>
      <c r="AXK765" s="202"/>
      <c r="AXL765" s="10"/>
      <c r="AXM765" s="10">
        <f>SUM(AXL760:AXL764)</f>
        <v>1289.4999999999998</v>
      </c>
      <c r="AXN765" s="269"/>
      <c r="AXO765" s="202"/>
      <c r="AXP765" s="482"/>
      <c r="AXR765" s="202"/>
      <c r="AXS765" s="202"/>
      <c r="AXT765" s="202"/>
      <c r="AXU765" s="10"/>
      <c r="AXV765" s="10">
        <f>SUM(AXU760:AXU764)</f>
        <v>1026.9000000000001</v>
      </c>
      <c r="AXW765" s="269"/>
      <c r="AXX765" s="202"/>
      <c r="AXY765" s="486"/>
      <c r="AYA765" s="202"/>
      <c r="AYB765" s="202"/>
      <c r="AYC765" s="202"/>
      <c r="AYD765" s="10"/>
      <c r="AYE765" s="10">
        <f>SUM(AYD760:AYD764)</f>
        <v>849.1</v>
      </c>
      <c r="AYF765" s="269"/>
      <c r="AYG765" s="202"/>
      <c r="AYH765" s="482"/>
      <c r="AYJ765" s="202"/>
      <c r="AYK765" s="202"/>
      <c r="AYL765" s="202"/>
      <c r="AYM765" s="10"/>
      <c r="AYN765" s="10">
        <f>SUM(AYM760:AYM764)</f>
        <v>777.40000000000009</v>
      </c>
      <c r="AYO765" s="269"/>
      <c r="AYP765" s="202"/>
      <c r="AYQ765" s="482"/>
      <c r="AYS765" s="202"/>
      <c r="AYT765" s="202"/>
      <c r="AYU765" s="202"/>
      <c r="AYV765" s="10"/>
      <c r="AYW765" s="10">
        <f>SUM(AYV760:AYV764)</f>
        <v>236.9</v>
      </c>
      <c r="AYX765" s="269"/>
      <c r="AYY765" s="202"/>
      <c r="AYZ765" s="482"/>
      <c r="AZB765" s="202"/>
      <c r="AZC765" s="202"/>
      <c r="AZD765" s="202"/>
      <c r="AZE765" s="10"/>
      <c r="AZF765" s="10">
        <f>SUM(AZE760:AZE764)</f>
        <v>163.5</v>
      </c>
      <c r="AZG765" s="269"/>
      <c r="AZH765" s="202"/>
      <c r="AZI765" s="482"/>
      <c r="AZK765" s="202"/>
      <c r="AZL765" s="202"/>
      <c r="AZM765" s="202"/>
      <c r="AZN765" s="10"/>
      <c r="AZO765" s="10">
        <f>SUM(AZN760:AZN764)</f>
        <v>389.8</v>
      </c>
      <c r="AZP765" s="269"/>
      <c r="AZQ765" s="202"/>
      <c r="AZR765" s="482"/>
      <c r="AZT765" s="202"/>
      <c r="AZU765" s="202"/>
      <c r="AZV765" s="202"/>
      <c r="AZW765" s="10"/>
      <c r="AZX765" s="10">
        <f>SUM(AZW760:AZW764)</f>
        <v>544.6</v>
      </c>
      <c r="AZY765" s="269"/>
      <c r="AZZ765" s="202"/>
      <c r="BAA765" s="486"/>
      <c r="BAC765" s="202"/>
      <c r="BAD765" s="202"/>
      <c r="BAE765" s="202"/>
      <c r="BAF765" s="10"/>
      <c r="BAG765" s="10">
        <f>SUM(BAF760:BAF764)</f>
        <v>796.1</v>
      </c>
      <c r="BAH765" s="269"/>
    </row>
    <row r="766" spans="1:1386" s="14" customFormat="1" ht="15">
      <c r="A766" s="202" t="s">
        <v>110</v>
      </c>
      <c r="B766" s="472" t="s">
        <v>2069</v>
      </c>
      <c r="D766" s="278">
        <f>IF(C766="Kopman",2,1)</f>
        <v>1</v>
      </c>
      <c r="E766" s="203">
        <f>VLOOKUP(B766,$A$794:$F$2569,6,FALSE)</f>
        <v>16</v>
      </c>
      <c r="F766" s="202" t="s">
        <v>61</v>
      </c>
      <c r="G766" s="10">
        <f>E766*1.5*D766</f>
        <v>24</v>
      </c>
      <c r="H766" s="10"/>
      <c r="I766" s="263"/>
      <c r="J766" s="202" t="s">
        <v>110</v>
      </c>
      <c r="K766" s="475" t="s">
        <v>438</v>
      </c>
      <c r="M766" s="278">
        <f>IF(L766="Kopman",2,1)</f>
        <v>1</v>
      </c>
      <c r="N766" s="203">
        <f>VLOOKUP(K766,$A$794:$F$2569,6,FALSE)</f>
        <v>125</v>
      </c>
      <c r="O766" s="202" t="s">
        <v>61</v>
      </c>
      <c r="P766" s="10">
        <f>N766*1.5*M766</f>
        <v>187.5</v>
      </c>
      <c r="Q766" s="10"/>
      <c r="R766" s="263"/>
      <c r="S766" s="202" t="s">
        <v>110</v>
      </c>
      <c r="T766" s="472" t="s">
        <v>502</v>
      </c>
      <c r="V766" s="278">
        <f>IF(U766="Kopman",2,1)</f>
        <v>1</v>
      </c>
      <c r="W766" s="203">
        <f>VLOOKUP(T766,$A$794:$F$2569,6,FALSE)</f>
        <v>30</v>
      </c>
      <c r="X766" s="202" t="s">
        <v>61</v>
      </c>
      <c r="Y766" s="10">
        <f>W766*1.5*V766</f>
        <v>45</v>
      </c>
      <c r="Z766" s="10"/>
      <c r="AA766" s="263"/>
      <c r="AB766" s="202" t="s">
        <v>110</v>
      </c>
      <c r="AC766" s="472" t="s">
        <v>2433</v>
      </c>
      <c r="AE766" s="278">
        <f>IF(AD766="Kopman",2,1)</f>
        <v>1</v>
      </c>
      <c r="AF766" s="203">
        <f>VLOOKUP(AC766,$A$794:$F$2569,6,FALSE)</f>
        <v>44</v>
      </c>
      <c r="AG766" s="202" t="s">
        <v>61</v>
      </c>
      <c r="AH766" s="10">
        <f>AF766*1.5*AE766</f>
        <v>66</v>
      </c>
      <c r="AI766" s="10"/>
      <c r="AJ766" s="263"/>
      <c r="AK766" s="202" t="s">
        <v>110</v>
      </c>
      <c r="AL766" s="478" t="s">
        <v>2069</v>
      </c>
      <c r="AN766" s="278">
        <f>IF(AM766="Kopman",2,1)</f>
        <v>1</v>
      </c>
      <c r="AO766" s="203">
        <f>VLOOKUP(AL766,$A$794:$F$2569,6,FALSE)</f>
        <v>16</v>
      </c>
      <c r="AP766" s="202" t="s">
        <v>61</v>
      </c>
      <c r="AQ766" s="10">
        <f>AO766*1.5*AN766</f>
        <v>24</v>
      </c>
      <c r="AR766" s="10"/>
      <c r="AS766" s="263"/>
      <c r="AT766" s="202" t="s">
        <v>110</v>
      </c>
      <c r="AU766" s="472" t="s">
        <v>2241</v>
      </c>
      <c r="AW766" s="278">
        <f>IF(AV766="Kopman",2,1)</f>
        <v>1</v>
      </c>
      <c r="AX766" s="203">
        <f>VLOOKUP(AU766,$A$794:$F$2569,6,FALSE)</f>
        <v>0</v>
      </c>
      <c r="AY766" s="202" t="s">
        <v>61</v>
      </c>
      <c r="AZ766" s="10">
        <f>AX766*1.5*AW766</f>
        <v>0</v>
      </c>
      <c r="BA766" s="10"/>
      <c r="BB766" s="263"/>
      <c r="BC766" s="202" t="s">
        <v>110</v>
      </c>
      <c r="BD766" s="472" t="s">
        <v>2069</v>
      </c>
      <c r="BF766" s="278">
        <f>IF(BE766="Kopman",2,1)</f>
        <v>1</v>
      </c>
      <c r="BG766" s="203">
        <f>VLOOKUP(BD766,$A$794:$F$2569,6,FALSE)</f>
        <v>16</v>
      </c>
      <c r="BH766" s="202" t="s">
        <v>61</v>
      </c>
      <c r="BI766" s="10">
        <f>BG766*1.5*BF766</f>
        <v>24</v>
      </c>
      <c r="BJ766" s="10"/>
      <c r="BK766" s="263"/>
      <c r="BL766" s="202" t="s">
        <v>110</v>
      </c>
      <c r="BM766" s="472" t="s">
        <v>452</v>
      </c>
      <c r="BO766" s="278">
        <f>IF(BN766="Kopman",2,1)</f>
        <v>1</v>
      </c>
      <c r="BP766" s="203">
        <f>VLOOKUP(BM766,$A$794:$F$2569,6,FALSE)</f>
        <v>90</v>
      </c>
      <c r="BQ766" s="202" t="s">
        <v>61</v>
      </c>
      <c r="BR766" s="10">
        <f>BP766*1.5*BO766</f>
        <v>135</v>
      </c>
      <c r="BS766" s="10"/>
      <c r="BT766" s="263"/>
      <c r="BU766" s="202" t="s">
        <v>110</v>
      </c>
      <c r="BV766" s="472" t="s">
        <v>1598</v>
      </c>
      <c r="BX766" s="278">
        <f>IF(BW766="Kopman",2,1)</f>
        <v>1</v>
      </c>
      <c r="BY766" s="203">
        <f>VLOOKUP(BV766,$A$794:$F$2569,6,FALSE)</f>
        <v>27</v>
      </c>
      <c r="BZ766" s="202" t="s">
        <v>61</v>
      </c>
      <c r="CA766" s="10">
        <f>BY766*1.5*BX766</f>
        <v>40.5</v>
      </c>
      <c r="CB766" s="10"/>
      <c r="CC766" s="263"/>
      <c r="CD766" s="202" t="s">
        <v>110</v>
      </c>
      <c r="CE766" s="479" t="s">
        <v>2337</v>
      </c>
      <c r="CG766" s="278">
        <f>IF(CF766="Kopman",2,1)</f>
        <v>1</v>
      </c>
      <c r="CH766" s="203">
        <f>VLOOKUP(CE766,$A$794:$F$2569,6,FALSE)</f>
        <v>54</v>
      </c>
      <c r="CI766" s="202" t="s">
        <v>61</v>
      </c>
      <c r="CJ766" s="10">
        <f>CH766*1.5*CG766</f>
        <v>81</v>
      </c>
      <c r="CK766" s="10"/>
      <c r="CL766" s="263"/>
      <c r="CM766" s="202" t="s">
        <v>110</v>
      </c>
      <c r="CN766" s="472" t="s">
        <v>2069</v>
      </c>
      <c r="CP766" s="278">
        <f>IF(CO766="Kopman",2,1)</f>
        <v>1</v>
      </c>
      <c r="CQ766" s="203">
        <f>VLOOKUP(CN766,$A$794:$F$2569,6,FALSE)</f>
        <v>16</v>
      </c>
      <c r="CR766" s="202" t="s">
        <v>61</v>
      </c>
      <c r="CS766" s="10">
        <f>CQ766*1.5*CP766</f>
        <v>24</v>
      </c>
      <c r="CT766" s="10"/>
      <c r="CU766" s="263"/>
      <c r="CV766" s="202" t="s">
        <v>110</v>
      </c>
      <c r="CW766" s="472" t="s">
        <v>2241</v>
      </c>
      <c r="CY766" s="278">
        <f>IF(CX766="Kopman",2,1)</f>
        <v>1</v>
      </c>
      <c r="CZ766" s="203">
        <f>VLOOKUP(CW766,$A$794:$F$2569,6,FALSE)</f>
        <v>0</v>
      </c>
      <c r="DA766" s="202" t="s">
        <v>61</v>
      </c>
      <c r="DB766" s="10">
        <f>CZ766*1.5*CY766</f>
        <v>0</v>
      </c>
      <c r="DC766" s="10"/>
      <c r="DD766" s="263"/>
      <c r="DE766" s="202" t="s">
        <v>110</v>
      </c>
      <c r="DF766" s="472" t="s">
        <v>2241</v>
      </c>
      <c r="DH766" s="278">
        <f>IF(DG766="Kopman",2,1)</f>
        <v>1</v>
      </c>
      <c r="DI766" s="203">
        <f>VLOOKUP(DF766,$A$794:$F$2569,6,FALSE)</f>
        <v>0</v>
      </c>
      <c r="DJ766" s="202" t="s">
        <v>61</v>
      </c>
      <c r="DK766" s="10">
        <f>DI766*1.5*DH766</f>
        <v>0</v>
      </c>
      <c r="DL766" s="10"/>
      <c r="DM766" s="263"/>
      <c r="DN766" s="202" t="s">
        <v>110</v>
      </c>
      <c r="DO766" s="472" t="s">
        <v>2069</v>
      </c>
      <c r="DQ766" s="278">
        <f>IF(DP766="Kopman",2,1)</f>
        <v>1</v>
      </c>
      <c r="DR766" s="203">
        <f>VLOOKUP(DO766,$A$794:$F$2569,6,FALSE)</f>
        <v>16</v>
      </c>
      <c r="DS766" s="202" t="s">
        <v>61</v>
      </c>
      <c r="DT766" s="10">
        <f>DR766*1.5*DQ766</f>
        <v>24</v>
      </c>
      <c r="DU766" s="10"/>
      <c r="DV766" s="263"/>
      <c r="DW766" s="202" t="s">
        <v>110</v>
      </c>
      <c r="DX766" s="472" t="s">
        <v>2241</v>
      </c>
      <c r="DZ766" s="278">
        <f>IF(DY766="Kopman",2,1)</f>
        <v>1</v>
      </c>
      <c r="EA766" s="203">
        <f>VLOOKUP(DX766,$A$794:$F$2569,6,FALSE)</f>
        <v>0</v>
      </c>
      <c r="EB766" s="202" t="s">
        <v>61</v>
      </c>
      <c r="EC766" s="10">
        <f>EA766*1.5*DZ766</f>
        <v>0</v>
      </c>
      <c r="ED766" s="10"/>
      <c r="EE766" s="263"/>
      <c r="EF766" s="202" t="s">
        <v>110</v>
      </c>
      <c r="EG766" s="472" t="s">
        <v>452</v>
      </c>
      <c r="EI766" s="278">
        <f>IF(EH766="Kopman",2,1)</f>
        <v>1</v>
      </c>
      <c r="EJ766" s="203">
        <f>VLOOKUP(EG766,$A$794:$F$2569,6,FALSE)</f>
        <v>90</v>
      </c>
      <c r="EK766" s="202" t="s">
        <v>61</v>
      </c>
      <c r="EL766" s="10">
        <f>EJ766*1.5*EI766</f>
        <v>135</v>
      </c>
      <c r="EM766" s="10"/>
      <c r="EN766" s="263"/>
      <c r="EO766" s="202" t="s">
        <v>110</v>
      </c>
      <c r="EP766" s="472" t="s">
        <v>2341</v>
      </c>
      <c r="ER766" s="278">
        <f>IF(EQ766="Kopman",2,1)</f>
        <v>1</v>
      </c>
      <c r="ES766" s="203">
        <f>VLOOKUP(EP766,$A$794:$F$2569,6,FALSE)</f>
        <v>79</v>
      </c>
      <c r="ET766" s="202" t="s">
        <v>61</v>
      </c>
      <c r="EU766" s="10">
        <f>ES766*1.5*ER766</f>
        <v>118.5</v>
      </c>
      <c r="EV766" s="10"/>
      <c r="EW766" s="263"/>
      <c r="EX766" s="202" t="s">
        <v>110</v>
      </c>
      <c r="EY766" s="472" t="s">
        <v>535</v>
      </c>
      <c r="FA766" s="278">
        <f>IF(EZ766="Kopman",2,1)</f>
        <v>1</v>
      </c>
      <c r="FB766" s="203">
        <f>VLOOKUP(EY766,$A$794:$F$2569,6,FALSE)</f>
        <v>15</v>
      </c>
      <c r="FC766" s="202" t="s">
        <v>61</v>
      </c>
      <c r="FD766" s="10">
        <f>FB766*1.5*FA766</f>
        <v>22.5</v>
      </c>
      <c r="FE766" s="10"/>
      <c r="FF766" s="263"/>
      <c r="FG766" s="202" t="s">
        <v>110</v>
      </c>
      <c r="FH766" s="472" t="s">
        <v>452</v>
      </c>
      <c r="FJ766" s="278">
        <f>IF(FI766="Kopman",2,1)</f>
        <v>1</v>
      </c>
      <c r="FK766" s="203">
        <f>VLOOKUP(FH766,$A$794:$F$2569,6,FALSE)</f>
        <v>90</v>
      </c>
      <c r="FL766" s="202" t="s">
        <v>61</v>
      </c>
      <c r="FM766" s="10">
        <f>FK766*1.5*FJ766</f>
        <v>135</v>
      </c>
      <c r="FN766" s="10"/>
      <c r="FO766" s="263"/>
      <c r="FP766" s="202" t="s">
        <v>110</v>
      </c>
      <c r="FQ766" s="472" t="s">
        <v>656</v>
      </c>
      <c r="FS766" s="278">
        <f>IF(FR766="Kopman",2,1)</f>
        <v>1</v>
      </c>
      <c r="FT766" s="203">
        <f>VLOOKUP(FQ766,$A$794:$F$2569,6,FALSE)</f>
        <v>28</v>
      </c>
      <c r="FU766" s="202" t="s">
        <v>61</v>
      </c>
      <c r="FV766" s="10">
        <f>FT766*1.5*FS766</f>
        <v>42</v>
      </c>
      <c r="FW766" s="10"/>
      <c r="FX766" s="263"/>
      <c r="FY766" s="202" t="s">
        <v>110</v>
      </c>
      <c r="FZ766" s="472" t="s">
        <v>438</v>
      </c>
      <c r="GB766" s="278">
        <f>IF(GA766="Kopman",2,1)</f>
        <v>1</v>
      </c>
      <c r="GC766" s="203">
        <f>VLOOKUP(FZ766,$A$794:$F$2569,6,FALSE)</f>
        <v>125</v>
      </c>
      <c r="GD766" s="202" t="s">
        <v>61</v>
      </c>
      <c r="GE766" s="10">
        <f>GC766*1.5*GB766</f>
        <v>187.5</v>
      </c>
      <c r="GF766" s="10"/>
      <c r="GG766" s="263"/>
      <c r="GH766" s="202" t="s">
        <v>110</v>
      </c>
      <c r="GI766" s="472" t="s">
        <v>438</v>
      </c>
      <c r="GK766" s="278">
        <f>IF(GJ766="Kopman",2,1)</f>
        <v>1</v>
      </c>
      <c r="GL766" s="203">
        <f>VLOOKUP(GI766,$A$794:$F$2569,6,FALSE)</f>
        <v>125</v>
      </c>
      <c r="GM766" s="202" t="s">
        <v>61</v>
      </c>
      <c r="GN766" s="10">
        <f>GL766*1.5*GK766</f>
        <v>187.5</v>
      </c>
      <c r="GO766" s="10"/>
      <c r="GP766" s="263"/>
      <c r="GQ766" s="202" t="s">
        <v>110</v>
      </c>
      <c r="GR766" s="472" t="s">
        <v>502</v>
      </c>
      <c r="GT766" s="278">
        <f>IF(GS766="Kopman",2,1)</f>
        <v>1</v>
      </c>
      <c r="GU766" s="203">
        <f>VLOOKUP(GR766,$A$794:$F$2569,6,FALSE)</f>
        <v>30</v>
      </c>
      <c r="GV766" s="202" t="s">
        <v>61</v>
      </c>
      <c r="GW766" s="10">
        <f>GU766*1.5*GT766</f>
        <v>45</v>
      </c>
      <c r="GX766" s="10"/>
      <c r="GY766" s="263"/>
      <c r="GZ766" s="202" t="s">
        <v>110</v>
      </c>
      <c r="HA766" s="472" t="s">
        <v>502</v>
      </c>
      <c r="HC766" s="278">
        <f>IF(HB766="Kopman",2,1)</f>
        <v>1</v>
      </c>
      <c r="HD766" s="203">
        <f>VLOOKUP(HA766,$A$794:$F$2569,6,FALSE)</f>
        <v>30</v>
      </c>
      <c r="HE766" s="202" t="s">
        <v>61</v>
      </c>
      <c r="HF766" s="10">
        <f>HD766*1.5*HC766</f>
        <v>45</v>
      </c>
      <c r="HG766" s="10"/>
      <c r="HH766" s="263"/>
      <c r="HI766" s="202" t="s">
        <v>110</v>
      </c>
      <c r="HJ766" s="472" t="s">
        <v>452</v>
      </c>
      <c r="HL766" s="278">
        <f>IF(HK766="Kopman",2,1)</f>
        <v>1</v>
      </c>
      <c r="HM766" s="203">
        <f>VLOOKUP(HJ766,$A$794:$F$2569,6,FALSE)</f>
        <v>90</v>
      </c>
      <c r="HN766" s="202" t="s">
        <v>61</v>
      </c>
      <c r="HO766" s="10">
        <f>HM766*1.5*HL766</f>
        <v>135</v>
      </c>
      <c r="HP766" s="10"/>
      <c r="HQ766" s="263"/>
      <c r="HR766" s="202" t="s">
        <v>110</v>
      </c>
      <c r="HS766" s="472" t="s">
        <v>2433</v>
      </c>
      <c r="HU766" s="278">
        <f>IF(HT766="Kopman",2,1)</f>
        <v>1</v>
      </c>
      <c r="HV766" s="203">
        <f>VLOOKUP(HS766,$A$794:$F$2569,6,FALSE)</f>
        <v>44</v>
      </c>
      <c r="HW766" s="202" t="s">
        <v>61</v>
      </c>
      <c r="HX766" s="10">
        <f>HV766*1.5*HU766</f>
        <v>66</v>
      </c>
      <c r="HY766" s="10"/>
      <c r="HZ766" s="263"/>
      <c r="IA766" s="202" t="s">
        <v>110</v>
      </c>
      <c r="IB766" s="483" t="s">
        <v>183</v>
      </c>
      <c r="ID766" s="278">
        <f>IF(IC766="Kopman",2,1)</f>
        <v>1</v>
      </c>
      <c r="IE766" s="203" t="e">
        <f>VLOOKUP(IB766,$A$794:$F$2569,6,FALSE)</f>
        <v>#N/A</v>
      </c>
      <c r="IF766" s="202" t="s">
        <v>61</v>
      </c>
      <c r="IG766" s="10" t="e">
        <f>IE766*1.5*ID766</f>
        <v>#N/A</v>
      </c>
      <c r="IH766" s="10"/>
      <c r="II766" s="263"/>
      <c r="IJ766" s="202" t="s">
        <v>110</v>
      </c>
      <c r="IK766" s="472" t="s">
        <v>2241</v>
      </c>
      <c r="IM766" s="278">
        <f>IF(IL766="Kopman",2,1)</f>
        <v>1</v>
      </c>
      <c r="IN766" s="203">
        <f>VLOOKUP(IK766,$A$794:$F$2569,6,FALSE)</f>
        <v>0</v>
      </c>
      <c r="IO766" s="202" t="s">
        <v>61</v>
      </c>
      <c r="IP766" s="10">
        <f>IN766*1.5*IM766</f>
        <v>0</v>
      </c>
      <c r="IQ766" s="10"/>
      <c r="IR766" s="263"/>
      <c r="IS766" s="202" t="s">
        <v>110</v>
      </c>
      <c r="IT766" s="472" t="s">
        <v>927</v>
      </c>
      <c r="IV766" s="278">
        <f>IF(IU766="Kopman",2,1)</f>
        <v>1</v>
      </c>
      <c r="IW766" s="203">
        <f>VLOOKUP(IT766,$A$794:$F$2569,6,FALSE)</f>
        <v>0</v>
      </c>
      <c r="IX766" s="202" t="s">
        <v>61</v>
      </c>
      <c r="IY766" s="10">
        <f>IW766*1.5*IV766</f>
        <v>0</v>
      </c>
      <c r="IZ766" s="10"/>
      <c r="JA766" s="263"/>
      <c r="JB766" s="202" t="s">
        <v>110</v>
      </c>
      <c r="JC766" s="472" t="s">
        <v>452</v>
      </c>
      <c r="JE766" s="278">
        <f>IF(JD766="Kopman",2,1)</f>
        <v>1</v>
      </c>
      <c r="JF766" s="203">
        <f>VLOOKUP(JC766,$A$794:$F$2569,6,FALSE)</f>
        <v>90</v>
      </c>
      <c r="JG766" s="202" t="s">
        <v>61</v>
      </c>
      <c r="JH766" s="10">
        <f>JF766*1.5*JE766</f>
        <v>135</v>
      </c>
      <c r="JI766" s="10"/>
      <c r="JJ766" s="263"/>
      <c r="JK766" s="202" t="s">
        <v>110</v>
      </c>
      <c r="JL766" s="472" t="s">
        <v>2069</v>
      </c>
      <c r="JN766" s="278">
        <f>IF(JM766="Kopman",2,1)</f>
        <v>1</v>
      </c>
      <c r="JO766" s="203">
        <f>VLOOKUP(JL766,$A$794:$F$2569,6,FALSE)</f>
        <v>16</v>
      </c>
      <c r="JP766" s="202" t="s">
        <v>61</v>
      </c>
      <c r="JQ766" s="10">
        <f>JO766*1.5*JN766</f>
        <v>24</v>
      </c>
      <c r="JR766" s="10"/>
      <c r="JS766" s="263"/>
      <c r="JT766" s="202" t="s">
        <v>110</v>
      </c>
      <c r="JU766" s="472" t="s">
        <v>2069</v>
      </c>
      <c r="JW766" s="278">
        <f>IF(JV766="Kopman",2,1)</f>
        <v>1</v>
      </c>
      <c r="JX766" s="203">
        <f>VLOOKUP(JU766,$A$794:$F$2569,6,FALSE)</f>
        <v>16</v>
      </c>
      <c r="JY766" s="202" t="s">
        <v>61</v>
      </c>
      <c r="JZ766" s="10">
        <f>JX766*1.5*JW766</f>
        <v>24</v>
      </c>
      <c r="KA766" s="10"/>
      <c r="KB766" s="263"/>
      <c r="KC766" s="202" t="s">
        <v>110</v>
      </c>
      <c r="KD766" s="472" t="s">
        <v>452</v>
      </c>
      <c r="KF766" s="278">
        <f>IF(KE766="Kopman",2,1)</f>
        <v>1</v>
      </c>
      <c r="KG766" s="203">
        <f>VLOOKUP(KD766,$A$794:$F$2569,6,FALSE)</f>
        <v>90</v>
      </c>
      <c r="KH766" s="202" t="s">
        <v>61</v>
      </c>
      <c r="KI766" s="10">
        <f>KG766*1.5*KF766</f>
        <v>135</v>
      </c>
      <c r="KJ766" s="10"/>
      <c r="KK766" s="263"/>
      <c r="KL766" s="202" t="s">
        <v>110</v>
      </c>
      <c r="KM766" s="472" t="s">
        <v>2241</v>
      </c>
      <c r="KO766" s="278">
        <f>IF(KN766="Kopman",2,1)</f>
        <v>1</v>
      </c>
      <c r="KP766" s="203">
        <f>VLOOKUP(KM766,$A$794:$F$2569,6,FALSE)</f>
        <v>0</v>
      </c>
      <c r="KQ766" s="202" t="s">
        <v>61</v>
      </c>
      <c r="KR766" s="10">
        <f>KP766*1.5*KO766</f>
        <v>0</v>
      </c>
      <c r="KS766" s="10"/>
      <c r="KT766" s="263"/>
      <c r="KU766" s="202" t="s">
        <v>110</v>
      </c>
      <c r="KV766" s="485" t="s">
        <v>656</v>
      </c>
      <c r="KX766" s="278">
        <f>IF(KW766="Kopman",2,1)</f>
        <v>1</v>
      </c>
      <c r="KY766" s="203">
        <f>VLOOKUP(KV766,$A$794:$F$2569,6,FALSE)</f>
        <v>28</v>
      </c>
      <c r="KZ766" s="202" t="s">
        <v>61</v>
      </c>
      <c r="LA766" s="10">
        <f>KY766*1.5*KX766</f>
        <v>42</v>
      </c>
      <c r="LB766" s="10"/>
      <c r="LC766" s="263"/>
      <c r="LD766" s="202" t="s">
        <v>110</v>
      </c>
      <c r="LE766" s="472" t="s">
        <v>502</v>
      </c>
      <c r="LG766" s="278">
        <f>IF(LF766="Kopman",2,1)</f>
        <v>1</v>
      </c>
      <c r="LH766" s="203">
        <f>VLOOKUP(LE766,$A$794:$F$2569,6,FALSE)</f>
        <v>30</v>
      </c>
      <c r="LI766" s="202" t="s">
        <v>61</v>
      </c>
      <c r="LJ766" s="10">
        <f>LH766*1.5*LG766</f>
        <v>45</v>
      </c>
      <c r="LK766" s="10"/>
      <c r="LL766" s="263"/>
      <c r="LM766" s="202" t="s">
        <v>110</v>
      </c>
      <c r="LN766" s="472" t="s">
        <v>452</v>
      </c>
      <c r="LP766" s="278">
        <f>IF(LO766="Kopman",2,1)</f>
        <v>1</v>
      </c>
      <c r="LQ766" s="203">
        <f>VLOOKUP(LN766,$A$794:$F$2569,6,FALSE)</f>
        <v>90</v>
      </c>
      <c r="LR766" s="202" t="s">
        <v>61</v>
      </c>
      <c r="LS766" s="10">
        <f>LQ766*1.5*LP766</f>
        <v>135</v>
      </c>
      <c r="LT766" s="10"/>
      <c r="LU766" s="263"/>
      <c r="LV766" s="202" t="s">
        <v>110</v>
      </c>
      <c r="LW766" s="483" t="s">
        <v>183</v>
      </c>
      <c r="LY766" s="278">
        <f>IF(LX766="Kopman",2,1)</f>
        <v>1</v>
      </c>
      <c r="LZ766" s="203" t="e">
        <f>VLOOKUP(LW766,$A$794:$F$2569,6,FALSE)</f>
        <v>#N/A</v>
      </c>
      <c r="MA766" s="202" t="s">
        <v>61</v>
      </c>
      <c r="MB766" s="10" t="e">
        <f>LZ766*1.5*LY766</f>
        <v>#N/A</v>
      </c>
      <c r="MC766" s="10"/>
      <c r="MD766" s="263"/>
      <c r="ME766" s="202" t="s">
        <v>110</v>
      </c>
      <c r="MF766" s="472" t="s">
        <v>507</v>
      </c>
      <c r="MH766" s="278">
        <f>IF(MG766="Kopman",2,1)</f>
        <v>1</v>
      </c>
      <c r="MI766" s="203">
        <f>VLOOKUP(MF766,$A$794:$F$2569,6,FALSE)</f>
        <v>54</v>
      </c>
      <c r="MJ766" s="202" t="s">
        <v>61</v>
      </c>
      <c r="MK766" s="10">
        <f>MI766*1.5*MH766</f>
        <v>81</v>
      </c>
      <c r="ML766" s="10"/>
      <c r="MM766" s="263"/>
      <c r="MN766" s="202" t="s">
        <v>110</v>
      </c>
      <c r="MO766" s="472" t="s">
        <v>2876</v>
      </c>
      <c r="MQ766" s="278">
        <f>IF(MP766="Kopman",2,1)</f>
        <v>1</v>
      </c>
      <c r="MR766" s="203">
        <f>VLOOKUP(MO766,$A$794:$F$2569,6,FALSE)</f>
        <v>12</v>
      </c>
      <c r="MS766" s="202" t="s">
        <v>61</v>
      </c>
      <c r="MT766" s="10">
        <f>MR766*1.5*MQ766</f>
        <v>18</v>
      </c>
      <c r="MU766" s="10"/>
      <c r="MV766" s="263"/>
      <c r="MW766" s="202" t="s">
        <v>110</v>
      </c>
      <c r="MX766" s="472" t="s">
        <v>1598</v>
      </c>
      <c r="MZ766" s="278">
        <f>IF(MY766="Kopman",2,1)</f>
        <v>1</v>
      </c>
      <c r="NA766" s="203">
        <f>VLOOKUP(MX766,$A$794:$F$2569,6,FALSE)</f>
        <v>27</v>
      </c>
      <c r="NB766" s="202" t="s">
        <v>61</v>
      </c>
      <c r="NC766" s="10">
        <f>NA766*1.5*MZ766</f>
        <v>40.5</v>
      </c>
      <c r="ND766" s="10"/>
      <c r="NE766" s="263"/>
      <c r="NF766" s="202" t="s">
        <v>110</v>
      </c>
      <c r="NG766" s="472" t="s">
        <v>438</v>
      </c>
      <c r="NI766" s="278">
        <f>IF(NH766="Kopman",2,1)</f>
        <v>1</v>
      </c>
      <c r="NJ766" s="203">
        <f>VLOOKUP(NG766,$A$794:$F$2569,6,FALSE)</f>
        <v>125</v>
      </c>
      <c r="NK766" s="202" t="s">
        <v>61</v>
      </c>
      <c r="NL766" s="10">
        <f>NJ766*1.5*NI766</f>
        <v>187.5</v>
      </c>
      <c r="NM766" s="10"/>
      <c r="NN766" s="263"/>
      <c r="NO766" s="202" t="s">
        <v>110</v>
      </c>
      <c r="NP766" s="485" t="s">
        <v>2389</v>
      </c>
      <c r="NR766" s="278">
        <f>IF(NQ766="Kopman",2,1)</f>
        <v>1</v>
      </c>
      <c r="NS766" s="203">
        <f>VLOOKUP(NP766,$A$794:$F$2569,6,FALSE)</f>
        <v>8</v>
      </c>
      <c r="NT766" s="202" t="s">
        <v>61</v>
      </c>
      <c r="NU766" s="10">
        <f>NS766*1.5*NR766</f>
        <v>12</v>
      </c>
      <c r="NV766" s="10"/>
      <c r="NW766" s="263"/>
      <c r="NX766" s="202" t="s">
        <v>110</v>
      </c>
      <c r="NY766" s="472" t="s">
        <v>821</v>
      </c>
      <c r="OA766" s="278">
        <f>IF(NZ766="Kopman",2,1)</f>
        <v>1</v>
      </c>
      <c r="OB766" s="203">
        <f>VLOOKUP(NY766,$A$794:$F$2569,6,FALSE)</f>
        <v>14</v>
      </c>
      <c r="OC766" s="202" t="s">
        <v>61</v>
      </c>
      <c r="OD766" s="10">
        <f>OB766*1.5*OA766</f>
        <v>21</v>
      </c>
      <c r="OE766" s="10"/>
      <c r="OF766" s="263"/>
      <c r="OG766" s="202" t="s">
        <v>110</v>
      </c>
      <c r="OH766" s="472" t="s">
        <v>2992</v>
      </c>
      <c r="OJ766" s="278">
        <f>IF(OI766="Kopman",2,1)</f>
        <v>1</v>
      </c>
      <c r="OK766" s="203">
        <f>VLOOKUP(OH766,$A$794:$F$2569,6,FALSE)</f>
        <v>54</v>
      </c>
      <c r="OL766" s="202" t="s">
        <v>61</v>
      </c>
      <c r="OM766" s="10">
        <f>OK766*1.5*OJ766</f>
        <v>81</v>
      </c>
      <c r="ON766" s="10"/>
      <c r="OO766" s="263"/>
      <c r="OP766" s="202" t="s">
        <v>110</v>
      </c>
      <c r="OQ766" s="472" t="s">
        <v>507</v>
      </c>
      <c r="OS766" s="278">
        <f>IF(OR766="Kopman",2,1)</f>
        <v>1</v>
      </c>
      <c r="OT766" s="203">
        <f>VLOOKUP(OQ766,$A$794:$F$2569,6,FALSE)</f>
        <v>54</v>
      </c>
      <c r="OU766" s="202" t="s">
        <v>61</v>
      </c>
      <c r="OV766" s="10">
        <f>OT766*1.5*OS766</f>
        <v>81</v>
      </c>
      <c r="OW766" s="10"/>
      <c r="OX766" s="263"/>
      <c r="OY766" s="202" t="s">
        <v>110</v>
      </c>
      <c r="OZ766" s="472" t="s">
        <v>1616</v>
      </c>
      <c r="PB766" s="278">
        <f>IF(PA766="Kopman",2,1)</f>
        <v>1</v>
      </c>
      <c r="PC766" s="203">
        <f>VLOOKUP(OZ766,$A$794:$F$2569,6,FALSE)</f>
        <v>4</v>
      </c>
      <c r="PD766" s="202" t="s">
        <v>61</v>
      </c>
      <c r="PE766" s="10">
        <f>PC766*1.5*PB766</f>
        <v>6</v>
      </c>
      <c r="PF766" s="10"/>
      <c r="PG766" s="263"/>
      <c r="PH766" s="202" t="s">
        <v>110</v>
      </c>
      <c r="PI766" s="483" t="s">
        <v>183</v>
      </c>
      <c r="PK766" s="278">
        <f>IF(PJ766="Kopman",2,1)</f>
        <v>1</v>
      </c>
      <c r="PL766" s="203" t="e">
        <f>VLOOKUP(PI766,$A$794:$F$2569,6,FALSE)</f>
        <v>#N/A</v>
      </c>
      <c r="PM766" s="202" t="s">
        <v>61</v>
      </c>
      <c r="PN766" s="10" t="e">
        <f>PL766*1.5*PK766</f>
        <v>#N/A</v>
      </c>
      <c r="PO766" s="10"/>
      <c r="PP766" s="263"/>
      <c r="PQ766" s="202" t="s">
        <v>110</v>
      </c>
      <c r="PR766" s="472" t="s">
        <v>533</v>
      </c>
      <c r="PT766" s="278">
        <f>IF(PS766="Kopman",2,1)</f>
        <v>1</v>
      </c>
      <c r="PU766" s="203">
        <f>VLOOKUP(PR766,$A$794:$F$2569,6,FALSE)</f>
        <v>0</v>
      </c>
      <c r="PV766" s="202" t="s">
        <v>61</v>
      </c>
      <c r="PW766" s="10">
        <f>PU766*1.5*PT766</f>
        <v>0</v>
      </c>
      <c r="PX766" s="10"/>
      <c r="PY766" s="263"/>
      <c r="PZ766" s="202" t="s">
        <v>110</v>
      </c>
      <c r="QA766" s="483" t="s">
        <v>183</v>
      </c>
      <c r="QC766" s="278">
        <f>IF(QB766="Kopman",2,1)</f>
        <v>1</v>
      </c>
      <c r="QD766" s="203" t="e">
        <f>VLOOKUP(QA766,$A$794:$F$2569,6,FALSE)</f>
        <v>#N/A</v>
      </c>
      <c r="QE766" s="202" t="s">
        <v>61</v>
      </c>
      <c r="QF766" s="10" t="e">
        <f>QD766*1.5*QC766</f>
        <v>#N/A</v>
      </c>
      <c r="QG766" s="10"/>
      <c r="QH766" s="263"/>
      <c r="QI766" s="202" t="s">
        <v>110</v>
      </c>
      <c r="QJ766" s="472" t="s">
        <v>577</v>
      </c>
      <c r="QL766" s="278">
        <f>IF(QK766="Kopman",2,1)</f>
        <v>1</v>
      </c>
      <c r="QM766" s="203">
        <f>VLOOKUP(QJ766,$A$794:$F$2569,6,FALSE)</f>
        <v>4</v>
      </c>
      <c r="QN766" s="202" t="s">
        <v>61</v>
      </c>
      <c r="QO766" s="10">
        <f>QM766*1.5*QL766</f>
        <v>6</v>
      </c>
      <c r="QP766" s="10"/>
      <c r="QQ766" s="263"/>
      <c r="QR766" s="202" t="s">
        <v>110</v>
      </c>
      <c r="QS766" s="472" t="s">
        <v>2328</v>
      </c>
      <c r="QU766" s="278">
        <f>IF(QT766="Kopman",2,1)</f>
        <v>1</v>
      </c>
      <c r="QV766" s="203">
        <f>VLOOKUP(QS766,$A$794:$F$2569,6,FALSE)</f>
        <v>110</v>
      </c>
      <c r="QW766" s="202" t="s">
        <v>61</v>
      </c>
      <c r="QX766" s="10">
        <f>QV766*1.5*QU766</f>
        <v>165</v>
      </c>
      <c r="QY766" s="10"/>
      <c r="QZ766" s="263"/>
      <c r="RA766" s="202" t="s">
        <v>110</v>
      </c>
      <c r="RB766" s="472" t="s">
        <v>2328</v>
      </c>
      <c r="RD766" s="278">
        <f>IF(RC766="Kopman",2,1)</f>
        <v>1</v>
      </c>
      <c r="RE766" s="203">
        <f>VLOOKUP(RB766,$A$794:$F$2569,6,FALSE)</f>
        <v>110</v>
      </c>
      <c r="RF766" s="202" t="s">
        <v>61</v>
      </c>
      <c r="RG766" s="10">
        <f>RE766*1.5*RD766</f>
        <v>165</v>
      </c>
      <c r="RH766" s="10"/>
      <c r="RI766" s="263"/>
      <c r="RJ766" s="202" t="s">
        <v>110</v>
      </c>
      <c r="RK766" s="472" t="s">
        <v>452</v>
      </c>
      <c r="RM766" s="278">
        <f>IF(RL766="Kopman",2,1)</f>
        <v>1</v>
      </c>
      <c r="RN766" s="203">
        <f>VLOOKUP(RK766,$A$794:$F$2569,6,FALSE)</f>
        <v>90</v>
      </c>
      <c r="RO766" s="202" t="s">
        <v>61</v>
      </c>
      <c r="RP766" s="10">
        <f>RN766*1.5*RM766</f>
        <v>135</v>
      </c>
      <c r="RQ766" s="10"/>
      <c r="RR766" s="263"/>
      <c r="RS766" s="202" t="s">
        <v>110</v>
      </c>
      <c r="RT766" s="472" t="s">
        <v>526</v>
      </c>
      <c r="RV766" s="278">
        <f>IF(RU766="Kopman",2,1)</f>
        <v>1</v>
      </c>
      <c r="RW766" s="203">
        <f>VLOOKUP(RT766,$A$794:$F$2569,6,FALSE)</f>
        <v>51</v>
      </c>
      <c r="RX766" s="202" t="s">
        <v>61</v>
      </c>
      <c r="RY766" s="10">
        <f>RW766*1.5*RV766</f>
        <v>76.5</v>
      </c>
      <c r="RZ766" s="10"/>
      <c r="SA766" s="269"/>
      <c r="SB766" s="202" t="s">
        <v>110</v>
      </c>
      <c r="SC766" s="472" t="s">
        <v>2876</v>
      </c>
      <c r="SE766" s="278">
        <f>IF(SD766="Kopman",2,1)</f>
        <v>1</v>
      </c>
      <c r="SF766" s="203">
        <f>VLOOKUP(SC766,$A$794:$F$2569,6,FALSE)</f>
        <v>12</v>
      </c>
      <c r="SG766" s="202" t="s">
        <v>61</v>
      </c>
      <c r="SH766" s="10">
        <f>SF766*1.5*SE766</f>
        <v>18</v>
      </c>
      <c r="SI766" s="10"/>
      <c r="SJ766" s="269"/>
      <c r="SK766" s="202" t="s">
        <v>110</v>
      </c>
      <c r="SL766" s="483" t="s">
        <v>183</v>
      </c>
      <c r="SN766" s="278">
        <f>IF(SM766="Kopman",2,1)</f>
        <v>1</v>
      </c>
      <c r="SO766" s="203" t="e">
        <f>VLOOKUP(SL766,$A$794:$F$2569,6,FALSE)</f>
        <v>#N/A</v>
      </c>
      <c r="SP766" s="202" t="s">
        <v>61</v>
      </c>
      <c r="SQ766" s="10" t="e">
        <f>SO766*1.5*SN766</f>
        <v>#N/A</v>
      </c>
      <c r="SR766" s="10"/>
      <c r="SS766" s="269"/>
      <c r="ST766" s="202" t="s">
        <v>110</v>
      </c>
      <c r="SU766" s="472" t="s">
        <v>1119</v>
      </c>
      <c r="SW766" s="278">
        <f>IF(SV766="Kopman",2,1)</f>
        <v>1</v>
      </c>
      <c r="SX766" s="203">
        <f>VLOOKUP(SU766,$A$794:$F$2569,6,FALSE)</f>
        <v>77</v>
      </c>
      <c r="SY766" s="202" t="s">
        <v>61</v>
      </c>
      <c r="SZ766" s="10">
        <f>SX766*1.5*SW766</f>
        <v>115.5</v>
      </c>
      <c r="TA766" s="10"/>
      <c r="TB766" s="269"/>
      <c r="TC766" s="202" t="s">
        <v>110</v>
      </c>
      <c r="TD766" s="472" t="s">
        <v>1954</v>
      </c>
      <c r="TF766" s="278">
        <f>IF(TE766="Kopman",2,1)</f>
        <v>1</v>
      </c>
      <c r="TG766" s="203">
        <f>VLOOKUP(TD766,$A$794:$F$2569,6,FALSE)</f>
        <v>24</v>
      </c>
      <c r="TH766" s="202" t="s">
        <v>61</v>
      </c>
      <c r="TI766" s="10">
        <f>TG766*1.5*TF766</f>
        <v>36</v>
      </c>
      <c r="TK766" s="269"/>
      <c r="TL766" s="202" t="s">
        <v>110</v>
      </c>
      <c r="TM766" s="472" t="s">
        <v>3086</v>
      </c>
      <c r="TO766" s="278">
        <f>IF(TN766="Kopman",2,1)</f>
        <v>1</v>
      </c>
      <c r="TP766" s="203">
        <f>VLOOKUP(TM766,$A$794:$F$2569,6,FALSE)</f>
        <v>13</v>
      </c>
      <c r="TQ766" s="202" t="s">
        <v>61</v>
      </c>
      <c r="TR766" s="10">
        <f>TP766*1.5*TO766</f>
        <v>19.5</v>
      </c>
      <c r="TS766" s="10"/>
      <c r="TT766" s="269"/>
      <c r="TU766" s="202" t="s">
        <v>110</v>
      </c>
      <c r="TV766" s="472" t="s">
        <v>449</v>
      </c>
      <c r="TX766" s="278">
        <f>IF(TW766="Kopman",2,1)</f>
        <v>1</v>
      </c>
      <c r="TY766" s="203">
        <f>VLOOKUP(TV766,$A$794:$F$2569,6,FALSE)</f>
        <v>5</v>
      </c>
      <c r="TZ766" s="202" t="s">
        <v>61</v>
      </c>
      <c r="UA766" s="10">
        <f>TY766*1.5*TX766</f>
        <v>7.5</v>
      </c>
      <c r="UB766" s="10"/>
      <c r="UC766" s="269"/>
      <c r="UD766" s="202" t="s">
        <v>110</v>
      </c>
      <c r="UE766" s="485" t="s">
        <v>2341</v>
      </c>
      <c r="UG766" s="278">
        <f>IF(UF766="Kopman",2,1)</f>
        <v>1</v>
      </c>
      <c r="UH766" s="203">
        <f>VLOOKUP(UE766,$A$794:$F$2569,6,FALSE)</f>
        <v>79</v>
      </c>
      <c r="UI766" s="202" t="s">
        <v>61</v>
      </c>
      <c r="UJ766" s="10">
        <f>UH766*1.5*UG766</f>
        <v>118.5</v>
      </c>
      <c r="UK766" s="10"/>
      <c r="UL766" s="269"/>
      <c r="UM766" s="202" t="s">
        <v>110</v>
      </c>
      <c r="UN766" s="472" t="s">
        <v>782</v>
      </c>
      <c r="UP766" s="278">
        <f>IF(UO766="Kopman",2,1)</f>
        <v>1</v>
      </c>
      <c r="UQ766" s="203">
        <f>VLOOKUP(UN766,$A$794:$F$2569,6,FALSE)</f>
        <v>7</v>
      </c>
      <c r="UR766" s="202" t="s">
        <v>61</v>
      </c>
      <c r="US766" s="10">
        <f>UQ766*1.5*UP766</f>
        <v>10.5</v>
      </c>
      <c r="UT766" s="10"/>
      <c r="UU766" s="269"/>
      <c r="UV766" s="202" t="s">
        <v>110</v>
      </c>
      <c r="UW766" s="472" t="s">
        <v>2069</v>
      </c>
      <c r="UY766" s="278">
        <f>IF(UX766="Kopman",2,1)</f>
        <v>1</v>
      </c>
      <c r="UZ766" s="203">
        <f>VLOOKUP(UW766,$A$794:$F$2569,6,FALSE)</f>
        <v>16</v>
      </c>
      <c r="VA766" s="202" t="s">
        <v>61</v>
      </c>
      <c r="VB766" s="10">
        <f>UZ766*1.5*UY766</f>
        <v>24</v>
      </c>
      <c r="VC766" s="10"/>
      <c r="VD766" s="269"/>
      <c r="VE766" s="202" t="s">
        <v>110</v>
      </c>
      <c r="VF766" s="472" t="s">
        <v>1954</v>
      </c>
      <c r="VH766" s="278">
        <f>IF(VG766="Kopman",2,1)</f>
        <v>1</v>
      </c>
      <c r="VI766" s="203">
        <f>VLOOKUP(VF766,$A$794:$F$2569,6,FALSE)</f>
        <v>24</v>
      </c>
      <c r="VJ766" s="202" t="s">
        <v>61</v>
      </c>
      <c r="VK766" s="10">
        <f>VI766*1.5*VH766</f>
        <v>36</v>
      </c>
      <c r="VL766" s="10"/>
      <c r="VM766" s="269"/>
      <c r="VN766" s="202" t="s">
        <v>110</v>
      </c>
      <c r="VO766" s="474" t="s">
        <v>465</v>
      </c>
      <c r="VP766" s="14" t="s">
        <v>1889</v>
      </c>
      <c r="VQ766" s="278">
        <f>IF(VP766="Kopman",2,1)</f>
        <v>2</v>
      </c>
      <c r="VR766" s="203">
        <f>VLOOKUP(VO766,$A$794:$F$2569,6,FALSE)</f>
        <v>6</v>
      </c>
      <c r="VS766" s="202" t="s">
        <v>61</v>
      </c>
      <c r="VT766" s="10">
        <f>VR766*1.5*VQ766</f>
        <v>18</v>
      </c>
      <c r="VU766" s="10"/>
      <c r="VV766" s="269"/>
      <c r="VW766" s="202" t="s">
        <v>110</v>
      </c>
      <c r="VX766" s="483" t="s">
        <v>183</v>
      </c>
      <c r="VZ766" s="278">
        <f>IF(VY766="Kopman",2,1)</f>
        <v>1</v>
      </c>
      <c r="WA766" s="203" t="e">
        <f>VLOOKUP(VX766,$A$794:$F$2569,6,FALSE)</f>
        <v>#N/A</v>
      </c>
      <c r="WB766" s="202" t="s">
        <v>61</v>
      </c>
      <c r="WC766" s="10" t="e">
        <f>WA766*1.5*VZ766</f>
        <v>#N/A</v>
      </c>
      <c r="WE766" s="269"/>
      <c r="WF766" s="202" t="s">
        <v>110</v>
      </c>
      <c r="WG766" s="472" t="s">
        <v>2335</v>
      </c>
      <c r="WI766" s="278">
        <f>IF(WH766="Kopman",2,1)</f>
        <v>1</v>
      </c>
      <c r="WJ766" s="203">
        <f>VLOOKUP(WG766,$A$794:$F$2569,6,FALSE)</f>
        <v>0</v>
      </c>
      <c r="WK766" s="202" t="s">
        <v>61</v>
      </c>
      <c r="WL766" s="10">
        <f>WJ766*1.5*WI766</f>
        <v>0</v>
      </c>
      <c r="WN766" s="269"/>
      <c r="WO766" s="202" t="s">
        <v>110</v>
      </c>
      <c r="WP766" s="472" t="s">
        <v>1119</v>
      </c>
      <c r="WQ766" s="203"/>
      <c r="WR766" s="278">
        <f>IF(WQ766="Kopman",2,1)</f>
        <v>1</v>
      </c>
      <c r="WS766" s="203">
        <f>VLOOKUP(WP766,$A$794:$F$2569,6,FALSE)</f>
        <v>77</v>
      </c>
      <c r="WT766" s="202" t="s">
        <v>61</v>
      </c>
      <c r="WU766" s="10">
        <f>WS766*1.5*WR766</f>
        <v>115.5</v>
      </c>
      <c r="WV766" s="10"/>
      <c r="WW766" s="269"/>
      <c r="WX766" s="202" t="s">
        <v>110</v>
      </c>
      <c r="WY766" s="472" t="s">
        <v>933</v>
      </c>
      <c r="XA766" s="278">
        <f>IF(WZ766="Kopman",2,1)</f>
        <v>1</v>
      </c>
      <c r="XB766" s="203">
        <f>VLOOKUP(WY766,$A$794:$F$2569,6,FALSE)</f>
        <v>24</v>
      </c>
      <c r="XC766" s="202" t="s">
        <v>61</v>
      </c>
      <c r="XD766" s="10">
        <f>XB766*1.5*XA766</f>
        <v>36</v>
      </c>
      <c r="XF766" s="269"/>
      <c r="XG766" s="202" t="s">
        <v>110</v>
      </c>
      <c r="XH766" s="472" t="s">
        <v>508</v>
      </c>
      <c r="XJ766" s="278">
        <f>IF(XI766="Kopman",2,1)</f>
        <v>1</v>
      </c>
      <c r="XK766" s="203">
        <f>VLOOKUP(XH766,$A$794:$F$2569,6,FALSE)</f>
        <v>128</v>
      </c>
      <c r="XL766" s="202" t="s">
        <v>61</v>
      </c>
      <c r="XM766" s="10">
        <f>XK766*1.5*XJ766</f>
        <v>192</v>
      </c>
      <c r="XO766" s="269"/>
      <c r="XP766" s="202" t="s">
        <v>110</v>
      </c>
      <c r="XQ766" s="472" t="s">
        <v>474</v>
      </c>
      <c r="XS766" s="278">
        <f>IF(XR766="Kopman",2,1)</f>
        <v>1</v>
      </c>
      <c r="XT766" s="203">
        <f>VLOOKUP(XQ766,$A$794:$F$2569,6,FALSE)</f>
        <v>0</v>
      </c>
      <c r="XU766" s="202" t="s">
        <v>61</v>
      </c>
      <c r="XV766" s="10">
        <f>XT766*1.5*XS766</f>
        <v>0</v>
      </c>
      <c r="XW766" s="10"/>
      <c r="XX766" s="269"/>
      <c r="XY766" s="202" t="s">
        <v>110</v>
      </c>
      <c r="XZ766" s="472" t="s">
        <v>3086</v>
      </c>
      <c r="YB766" s="278">
        <f>IF(YA766="Kopman",2,1)</f>
        <v>1</v>
      </c>
      <c r="YC766" s="203">
        <f>VLOOKUP(XZ766,$A$794:$F$2569,6,FALSE)</f>
        <v>13</v>
      </c>
      <c r="YD766" s="202" t="s">
        <v>61</v>
      </c>
      <c r="YE766" s="10">
        <f>YC766*1.5*YB766</f>
        <v>19.5</v>
      </c>
      <c r="YG766" s="269"/>
      <c r="YH766" s="202" t="s">
        <v>110</v>
      </c>
      <c r="YI766" s="78" t="s">
        <v>183</v>
      </c>
      <c r="YK766" s="278">
        <f>IF(YJ766="Kopman",2,1)</f>
        <v>1</v>
      </c>
      <c r="YL766" s="203" t="e">
        <f>VLOOKUP(YI766,$A$794:$F$2569,6,FALSE)</f>
        <v>#N/A</v>
      </c>
      <c r="YM766" s="202" t="s">
        <v>61</v>
      </c>
      <c r="YN766" s="10" t="e">
        <f>YL766*1.5*YK766</f>
        <v>#N/A</v>
      </c>
      <c r="YO766" s="10"/>
      <c r="YP766" s="269"/>
      <c r="YQ766" s="202" t="s">
        <v>110</v>
      </c>
      <c r="YR766" s="78" t="s">
        <v>183</v>
      </c>
      <c r="YT766" s="278">
        <f>IF(YS766="Kopman",2,1)</f>
        <v>1</v>
      </c>
      <c r="YU766" s="203" t="e">
        <f>VLOOKUP(YR766,$A$794:$F$2569,6,FALSE)</f>
        <v>#N/A</v>
      </c>
      <c r="YV766" s="202" t="s">
        <v>61</v>
      </c>
      <c r="YW766" s="10" t="e">
        <f>YU766*1.5*YT766</f>
        <v>#N/A</v>
      </c>
      <c r="YY766" s="269"/>
      <c r="YZ766" s="202" t="s">
        <v>110</v>
      </c>
      <c r="ZA766" s="78" t="s">
        <v>183</v>
      </c>
      <c r="ZC766" s="278">
        <f>IF(ZB766="Kopman",2,1)</f>
        <v>1</v>
      </c>
      <c r="ZD766" s="203" t="e">
        <f>VLOOKUP(ZA766,$A$794:$F$2569,6,FALSE)</f>
        <v>#N/A</v>
      </c>
      <c r="ZE766" s="202" t="s">
        <v>61</v>
      </c>
      <c r="ZF766" s="10" t="e">
        <f>ZD766*1.5*ZC766</f>
        <v>#N/A</v>
      </c>
      <c r="ZH766" s="269"/>
      <c r="ZI766" s="202" t="s">
        <v>110</v>
      </c>
      <c r="ZJ766" s="78" t="s">
        <v>183</v>
      </c>
      <c r="ZL766" s="278">
        <f>IF(ZK766="Kopman",2,1)</f>
        <v>1</v>
      </c>
      <c r="ZM766" s="203" t="e">
        <f>VLOOKUP(ZJ766,$A$794:$F$2569,6,FALSE)</f>
        <v>#N/A</v>
      </c>
      <c r="ZN766" s="202" t="s">
        <v>61</v>
      </c>
      <c r="ZO766" s="10" t="e">
        <f>ZM766*1.5*ZL766</f>
        <v>#N/A</v>
      </c>
      <c r="ZQ766" s="269"/>
      <c r="ZR766" s="202" t="s">
        <v>110</v>
      </c>
      <c r="ZS766" s="472" t="s">
        <v>2069</v>
      </c>
      <c r="ZU766" s="278">
        <f>IF(ZT766="Kopman",2,1)</f>
        <v>1</v>
      </c>
      <c r="ZV766" s="203">
        <f>VLOOKUP(ZS766,$A$794:$F$2569,6,FALSE)</f>
        <v>16</v>
      </c>
      <c r="ZW766" s="202" t="s">
        <v>61</v>
      </c>
      <c r="ZX766" s="10">
        <f>ZV766*1.5*ZU766</f>
        <v>24</v>
      </c>
      <c r="ZY766" s="10"/>
      <c r="ZZ766" s="269"/>
      <c r="AAA766" s="202" t="s">
        <v>110</v>
      </c>
      <c r="AAB766" s="472" t="s">
        <v>2069</v>
      </c>
      <c r="AAD766" s="278">
        <f>IF(AAC766="Kopman",2,1)</f>
        <v>1</v>
      </c>
      <c r="AAE766" s="203">
        <f>VLOOKUP(AAB766,$A$794:$F$2569,6,FALSE)</f>
        <v>16</v>
      </c>
      <c r="AAF766" s="202" t="s">
        <v>61</v>
      </c>
      <c r="AAG766" s="10">
        <f>AAE766*1.5*AAD766</f>
        <v>24</v>
      </c>
      <c r="AAH766" s="10"/>
      <c r="AAI766" s="269"/>
      <c r="AAJ766" s="202" t="s">
        <v>110</v>
      </c>
      <c r="AAK766" s="78" t="s">
        <v>183</v>
      </c>
      <c r="AAM766" s="278">
        <f>IF(AAL766="Kopman",2,1)</f>
        <v>1</v>
      </c>
      <c r="AAN766" s="203" t="e">
        <f>VLOOKUP(AAK766,$A$794:$F$2569,6,FALSE)</f>
        <v>#N/A</v>
      </c>
      <c r="AAO766" s="202" t="s">
        <v>61</v>
      </c>
      <c r="AAP766" s="10" t="e">
        <f>AAN766*1.5*AAM766</f>
        <v>#N/A</v>
      </c>
      <c r="AAQ766" s="10"/>
      <c r="AAR766" s="269"/>
      <c r="AAS766" s="202" t="s">
        <v>110</v>
      </c>
      <c r="AAT766" s="485" t="s">
        <v>3012</v>
      </c>
      <c r="AAV766" s="278">
        <f>IF(AAU766="Kopman",2,1)</f>
        <v>1</v>
      </c>
      <c r="AAW766" s="203">
        <f>VLOOKUP(AAT766,$A$794:$F$2569,6,FALSE)</f>
        <v>17</v>
      </c>
      <c r="AAX766" s="202" t="s">
        <v>61</v>
      </c>
      <c r="AAY766" s="10">
        <f>AAW766*1.5*AAV766</f>
        <v>25.5</v>
      </c>
      <c r="AAZ766" s="10"/>
      <c r="ABA766" s="269"/>
      <c r="ABB766" s="202" t="s">
        <v>110</v>
      </c>
      <c r="ABC766" s="472" t="s">
        <v>577</v>
      </c>
      <c r="ABE766" s="278">
        <f>IF(ABD766="Kopman",2,1)</f>
        <v>1</v>
      </c>
      <c r="ABF766" s="203">
        <f>VLOOKUP(ABC766,$A$794:$F$2569,6,FALSE)</f>
        <v>4</v>
      </c>
      <c r="ABG766" s="202" t="s">
        <v>61</v>
      </c>
      <c r="ABH766" s="10">
        <f>ABF766*1.5*ABE766</f>
        <v>6</v>
      </c>
      <c r="ABI766" s="10"/>
      <c r="ABJ766" s="269"/>
      <c r="ABK766" s="202" t="s">
        <v>110</v>
      </c>
      <c r="ABL766" s="472" t="s">
        <v>535</v>
      </c>
      <c r="ABN766" s="278">
        <f>IF(ABM766="Kopman",2,1)</f>
        <v>1</v>
      </c>
      <c r="ABO766" s="203">
        <f>VLOOKUP(ABL766,$A$794:$F$2569,6,FALSE)</f>
        <v>15</v>
      </c>
      <c r="ABP766" s="202" t="s">
        <v>61</v>
      </c>
      <c r="ABQ766" s="10">
        <f>ABO766*1.5*ABN766</f>
        <v>22.5</v>
      </c>
      <c r="ABR766" s="10"/>
      <c r="ABS766" s="269"/>
      <c r="ABT766" s="202" t="s">
        <v>110</v>
      </c>
      <c r="ABU766" s="472" t="s">
        <v>2429</v>
      </c>
      <c r="ABW766" s="278">
        <f>IF(ABV766="Kopman",2,1)</f>
        <v>1</v>
      </c>
      <c r="ABX766" s="203">
        <f>VLOOKUP(ABU766,$A$794:$F$2569,6,FALSE)</f>
        <v>183</v>
      </c>
      <c r="ABY766" s="202" t="s">
        <v>61</v>
      </c>
      <c r="ABZ766" s="10">
        <f>ABX766*1.5*ABW766</f>
        <v>274.5</v>
      </c>
      <c r="ACA766" s="10"/>
      <c r="ACB766" s="269"/>
      <c r="ACC766" s="202" t="s">
        <v>110</v>
      </c>
      <c r="ACD766" s="472" t="s">
        <v>481</v>
      </c>
      <c r="ACF766" s="278">
        <f>IF(ACE766="Kopman",2,1)</f>
        <v>1</v>
      </c>
      <c r="ACG766" s="203">
        <f>VLOOKUP(ACD766,$A$794:$F$2569,6,FALSE)</f>
        <v>0</v>
      </c>
      <c r="ACH766" s="202" t="s">
        <v>61</v>
      </c>
      <c r="ACI766" s="10">
        <f>ACG766*1.5*ACF766</f>
        <v>0</v>
      </c>
      <c r="ACJ766" s="10"/>
      <c r="ACK766" s="269"/>
      <c r="ACL766" s="202" t="s">
        <v>110</v>
      </c>
      <c r="ACM766" s="472" t="s">
        <v>2389</v>
      </c>
      <c r="ACO766" s="278">
        <f>IF(ACN766="Kopman",2,1)</f>
        <v>1</v>
      </c>
      <c r="ACP766" s="203">
        <f>VLOOKUP(ACM766,$A$794:$F$2569,6,FALSE)</f>
        <v>8</v>
      </c>
      <c r="ACQ766" s="202" t="s">
        <v>61</v>
      </c>
      <c r="ACR766" s="10">
        <f>ACP766*1.5*ACO766</f>
        <v>12</v>
      </c>
      <c r="ACS766" s="10"/>
      <c r="ACT766" s="269"/>
      <c r="ACU766" s="202" t="s">
        <v>110</v>
      </c>
      <c r="ACV766" s="472" t="s">
        <v>2069</v>
      </c>
      <c r="ACX766" s="278">
        <f>IF(ACW766="Kopman",2,1)</f>
        <v>1</v>
      </c>
      <c r="ACY766" s="203">
        <f>VLOOKUP(ACV766,$A$794:$F$2569,6,FALSE)</f>
        <v>16</v>
      </c>
      <c r="ACZ766" s="202" t="s">
        <v>61</v>
      </c>
      <c r="ADA766" s="10">
        <f>ACY766*1.5*ACX766</f>
        <v>24</v>
      </c>
      <c r="ADB766" s="10"/>
      <c r="ADC766" s="269"/>
      <c r="ADD766" s="202" t="s">
        <v>110</v>
      </c>
      <c r="ADE766" s="472" t="s">
        <v>784</v>
      </c>
      <c r="ADG766" s="278">
        <f>IF(ADF766="Kopman",2,1)</f>
        <v>1</v>
      </c>
      <c r="ADH766" s="203">
        <f>VLOOKUP(ADE766,$A$794:$F$2569,6,FALSE)</f>
        <v>94</v>
      </c>
      <c r="ADI766" s="202" t="s">
        <v>61</v>
      </c>
      <c r="ADJ766" s="10">
        <f>ADH766*1.5*ADG766</f>
        <v>141</v>
      </c>
      <c r="ADL766" s="269"/>
      <c r="ADM766" s="202" t="s">
        <v>110</v>
      </c>
      <c r="ADN766" s="472" t="s">
        <v>526</v>
      </c>
      <c r="ADP766" s="278">
        <f>IF(ADO766="Kopman",2,1)</f>
        <v>1</v>
      </c>
      <c r="ADQ766" s="203">
        <f>VLOOKUP(ADN766,$A$794:$F$2569,6,FALSE)</f>
        <v>51</v>
      </c>
      <c r="ADR766" s="202" t="s">
        <v>61</v>
      </c>
      <c r="ADS766" s="10">
        <f>ADQ766*1.5*ADP766</f>
        <v>76.5</v>
      </c>
      <c r="ADT766" s="10"/>
      <c r="ADU766" s="269"/>
      <c r="ADV766" s="202" t="s">
        <v>110</v>
      </c>
      <c r="ADW766" s="78" t="s">
        <v>183</v>
      </c>
      <c r="ADY766" s="278">
        <f>IF(ADX766="Kopman",2,1)</f>
        <v>1</v>
      </c>
      <c r="ADZ766" s="203" t="e">
        <f>VLOOKUP(ADW766,$A$794:$F$2569,6,FALSE)</f>
        <v>#N/A</v>
      </c>
      <c r="AEA766" s="202" t="s">
        <v>61</v>
      </c>
      <c r="AEB766" s="10" t="e">
        <f>ADZ766*1.5*ADY766</f>
        <v>#N/A</v>
      </c>
      <c r="AED766" s="269"/>
      <c r="AEE766" s="202" t="s">
        <v>110</v>
      </c>
      <c r="AEF766" s="479" t="s">
        <v>2337</v>
      </c>
      <c r="AEH766" s="278">
        <f>IF(AEG766="Kopman",2,1)</f>
        <v>1</v>
      </c>
      <c r="AEI766" s="203">
        <f>VLOOKUP(AEF766,$A$794:$F$2569,6,FALSE)</f>
        <v>54</v>
      </c>
      <c r="AEJ766" s="202" t="s">
        <v>61</v>
      </c>
      <c r="AEK766" s="10">
        <f>AEI766*1.5*AEH766</f>
        <v>81</v>
      </c>
      <c r="AEM766" s="269"/>
      <c r="AEN766" s="202" t="s">
        <v>110</v>
      </c>
      <c r="AEO766" s="472" t="s">
        <v>474</v>
      </c>
      <c r="AEQ766" s="278">
        <f>IF(AEP766="Kopman",2,1)</f>
        <v>1</v>
      </c>
      <c r="AER766" s="203">
        <f>VLOOKUP(AEO766,$A$794:$F$2569,6,FALSE)</f>
        <v>0</v>
      </c>
      <c r="AES766" s="202" t="s">
        <v>61</v>
      </c>
      <c r="AET766" s="10">
        <f>AER766*1.5*AEQ766</f>
        <v>0</v>
      </c>
      <c r="AEV766" s="269"/>
      <c r="AEW766" s="202" t="s">
        <v>110</v>
      </c>
      <c r="AEX766" s="472" t="s">
        <v>452</v>
      </c>
      <c r="AEZ766" s="278">
        <f>IF(AEY766="Kopman",2,1)</f>
        <v>1</v>
      </c>
      <c r="AFA766" s="203">
        <f>VLOOKUP(AEX766,$A$794:$F$2569,6,FALSE)</f>
        <v>90</v>
      </c>
      <c r="AFB766" s="202" t="s">
        <v>61</v>
      </c>
      <c r="AFC766" s="10">
        <f>AFA766*1.5*AEZ766</f>
        <v>135</v>
      </c>
      <c r="AFD766" s="10"/>
      <c r="AFE766" s="269"/>
      <c r="AFF766" s="202" t="s">
        <v>110</v>
      </c>
      <c r="AFG766" s="78" t="s">
        <v>183</v>
      </c>
      <c r="AFI766" s="278">
        <f>IF(AFH766="Kopman",2,1)</f>
        <v>1</v>
      </c>
      <c r="AFJ766" s="203" t="e">
        <f>VLOOKUP(AFG766,$A$794:$F$2569,6,FALSE)</f>
        <v>#N/A</v>
      </c>
      <c r="AFK766" s="202" t="s">
        <v>61</v>
      </c>
      <c r="AFL766" s="10" t="e">
        <f>AFJ766*1.5*AFI766</f>
        <v>#N/A</v>
      </c>
      <c r="AFM766" s="10"/>
      <c r="AFN766" s="269"/>
      <c r="AFO766" s="202" t="s">
        <v>110</v>
      </c>
      <c r="AFP766" s="472" t="s">
        <v>2069</v>
      </c>
      <c r="AFR766" s="278">
        <f>IF(AFQ766="Kopman",2,1)</f>
        <v>1</v>
      </c>
      <c r="AFS766" s="203">
        <f>VLOOKUP(AFP766,$A$794:$F$2569,6,FALSE)</f>
        <v>16</v>
      </c>
      <c r="AFT766" s="202" t="s">
        <v>61</v>
      </c>
      <c r="AFU766" s="10">
        <f>AFS766*1.5*AFR766</f>
        <v>24</v>
      </c>
      <c r="AFV766" s="10"/>
      <c r="AFW766" s="269"/>
      <c r="AFX766" s="202" t="s">
        <v>110</v>
      </c>
      <c r="AFY766" s="472" t="s">
        <v>933</v>
      </c>
      <c r="AGA766" s="278">
        <f>IF(AFZ766="Kopman",2,1)</f>
        <v>1</v>
      </c>
      <c r="AGB766" s="203">
        <f>VLOOKUP(AFY766,$A$794:$F$2569,6,FALSE)</f>
        <v>24</v>
      </c>
      <c r="AGC766" s="202" t="s">
        <v>61</v>
      </c>
      <c r="AGD766" s="10">
        <f>AGB766*1.5*AGA766</f>
        <v>36</v>
      </c>
      <c r="AGE766" s="10"/>
      <c r="AGF766" s="269"/>
      <c r="AGG766" s="202" t="s">
        <v>110</v>
      </c>
      <c r="AGH766" s="472" t="s">
        <v>2241</v>
      </c>
      <c r="AGJ766" s="278">
        <f>IF(AGI766="Kopman",2,1)</f>
        <v>1</v>
      </c>
      <c r="AGK766" s="203">
        <f>VLOOKUP(AGH766,$A$794:$F$2569,6,FALSE)</f>
        <v>0</v>
      </c>
      <c r="AGL766" s="202" t="s">
        <v>61</v>
      </c>
      <c r="AGM766" s="10">
        <f>AGK766*1.5*AGJ766</f>
        <v>0</v>
      </c>
      <c r="AGN766" s="10"/>
      <c r="AGO766" s="269"/>
      <c r="AGP766" s="202" t="s">
        <v>110</v>
      </c>
      <c r="AGQ766" s="472" t="s">
        <v>508</v>
      </c>
      <c r="AGS766" s="278">
        <f>IF(AGR766="Kopman",2,1)</f>
        <v>1</v>
      </c>
      <c r="AGT766" s="203">
        <f>VLOOKUP(AGQ766,$A$794:$F$2569,6,FALSE)</f>
        <v>128</v>
      </c>
      <c r="AGU766" s="202" t="s">
        <v>61</v>
      </c>
      <c r="AGV766" s="10">
        <f>AGT766*1.5*AGS766</f>
        <v>192</v>
      </c>
      <c r="AGW766" s="10"/>
      <c r="AGX766" s="269"/>
      <c r="AGY766" s="202" t="s">
        <v>110</v>
      </c>
      <c r="AGZ766" s="78" t="s">
        <v>183</v>
      </c>
      <c r="AHB766" s="278">
        <f>IF(AHA766="Kopman",2,1)</f>
        <v>1</v>
      </c>
      <c r="AHC766" s="203" t="e">
        <f>VLOOKUP(AGZ766,$A$794:$F$2569,6,FALSE)</f>
        <v>#N/A</v>
      </c>
      <c r="AHD766" s="202" t="s">
        <v>61</v>
      </c>
      <c r="AHE766" s="10" t="e">
        <f>AHC766*1.5*AHB766</f>
        <v>#N/A</v>
      </c>
      <c r="AHF766" s="10"/>
      <c r="AHG766" s="269"/>
      <c r="AHH766" s="202" t="s">
        <v>110</v>
      </c>
      <c r="AHI766" s="489" t="s">
        <v>507</v>
      </c>
      <c r="AHK766" s="278">
        <f>IF(AHJ766="Kopman",2,1)</f>
        <v>1</v>
      </c>
      <c r="AHL766" s="203">
        <f>VLOOKUP(AHI766,$A$794:$F$2569,6,FALSE)</f>
        <v>54</v>
      </c>
      <c r="AHM766" s="202" t="s">
        <v>61</v>
      </c>
      <c r="AHN766" s="10">
        <f>AHL766*1.5*AHK766</f>
        <v>81</v>
      </c>
      <c r="AHO766" s="10"/>
      <c r="AHP766" s="269"/>
      <c r="AHQ766" s="202" t="s">
        <v>110</v>
      </c>
      <c r="AHR766" s="472" t="s">
        <v>650</v>
      </c>
      <c r="AHT766" s="278">
        <f>IF(AHS766="Kopman",2,1)</f>
        <v>1</v>
      </c>
      <c r="AHU766" s="203">
        <f>VLOOKUP(AHR766,$A$794:$F$2569,6,FALSE)</f>
        <v>0</v>
      </c>
      <c r="AHV766" s="202" t="s">
        <v>61</v>
      </c>
      <c r="AHW766" s="10">
        <f>AHU766*1.5*AHT766</f>
        <v>0</v>
      </c>
      <c r="AHX766" s="10"/>
      <c r="AHY766" s="269"/>
      <c r="AHZ766" s="202" t="s">
        <v>110</v>
      </c>
      <c r="AIA766" s="78" t="s">
        <v>183</v>
      </c>
      <c r="AIC766" s="278">
        <f>IF(AIB766="Kopman",2,1)</f>
        <v>1</v>
      </c>
      <c r="AID766" s="203" t="e">
        <f>VLOOKUP(AIA766,$A$794:$F$2569,6,FALSE)</f>
        <v>#N/A</v>
      </c>
      <c r="AIE766" s="202" t="s">
        <v>61</v>
      </c>
      <c r="AIF766" s="10" t="e">
        <f>AID766*1.5*AIC766</f>
        <v>#N/A</v>
      </c>
      <c r="AIG766" s="10"/>
      <c r="AIH766" s="269"/>
      <c r="AII766" s="202" t="s">
        <v>110</v>
      </c>
      <c r="AIJ766" s="472" t="s">
        <v>438</v>
      </c>
      <c r="AIL766" s="278">
        <f>IF(AIK766="Kopman",2,1)</f>
        <v>1</v>
      </c>
      <c r="AIM766" s="203">
        <f>VLOOKUP(AIJ766,$A$794:$F$2569,6,FALSE)</f>
        <v>125</v>
      </c>
      <c r="AIN766" s="202" t="s">
        <v>61</v>
      </c>
      <c r="AIO766" s="10">
        <f>AIM766*1.5*AIL766</f>
        <v>187.5</v>
      </c>
      <c r="AIP766" s="10"/>
      <c r="AIQ766" s="269"/>
      <c r="AIR766" s="202" t="s">
        <v>110</v>
      </c>
      <c r="AIS766" s="472" t="s">
        <v>3101</v>
      </c>
      <c r="AIU766" s="278">
        <f>IF(AIT766="Kopman",2,1)</f>
        <v>1</v>
      </c>
      <c r="AIV766" s="203">
        <f>VLOOKUP(AIS766,$A$794:$F$2569,6,FALSE)</f>
        <v>26</v>
      </c>
      <c r="AIW766" s="202" t="s">
        <v>61</v>
      </c>
      <c r="AIX766" s="10">
        <f>AIV766*1.5*AIU766</f>
        <v>39</v>
      </c>
      <c r="AIY766" s="10"/>
      <c r="AIZ766" s="269"/>
      <c r="AJA766" s="202" t="s">
        <v>110</v>
      </c>
      <c r="AJB766" s="78" t="s">
        <v>183</v>
      </c>
      <c r="AJD766" s="278">
        <f>IF(AJC766="Kopman",2,1)</f>
        <v>1</v>
      </c>
      <c r="AJE766" s="203" t="e">
        <f>VLOOKUP(AJB766,$A$794:$F$2569,6,FALSE)</f>
        <v>#N/A</v>
      </c>
      <c r="AJF766" s="202" t="s">
        <v>61</v>
      </c>
      <c r="AJG766" s="10" t="e">
        <f>AJE766*1.5*AJD766</f>
        <v>#N/A</v>
      </c>
      <c r="AJH766" s="10"/>
      <c r="AJI766" s="269"/>
      <c r="AJJ766" s="202" t="s">
        <v>110</v>
      </c>
      <c r="AJK766" s="78" t="s">
        <v>183</v>
      </c>
      <c r="AJM766" s="278">
        <f>IF(AJL766="Kopman",2,1)</f>
        <v>1</v>
      </c>
      <c r="AJN766" s="203" t="e">
        <f>VLOOKUP(AJK766,$A$794:$F$2569,6,FALSE)</f>
        <v>#N/A</v>
      </c>
      <c r="AJO766" s="202" t="s">
        <v>61</v>
      </c>
      <c r="AJP766" s="10" t="e">
        <f>AJN766*1.5*AJM766</f>
        <v>#N/A</v>
      </c>
      <c r="AJQ766" s="10"/>
      <c r="AJR766" s="269"/>
      <c r="AJS766" s="202" t="s">
        <v>110</v>
      </c>
      <c r="AJT766" s="78" t="s">
        <v>183</v>
      </c>
      <c r="AJV766" s="278">
        <f>IF(AJU766="Kopman",2,1)</f>
        <v>1</v>
      </c>
      <c r="AJW766" s="203" t="e">
        <f>VLOOKUP(AJT766,$A$794:$F$2569,6,FALSE)</f>
        <v>#N/A</v>
      </c>
      <c r="AJX766" s="202" t="s">
        <v>61</v>
      </c>
      <c r="AJY766" s="10" t="e">
        <f>AJW766*1.5*AJV766</f>
        <v>#N/A</v>
      </c>
      <c r="AJZ766" s="10"/>
      <c r="AKA766" s="269"/>
      <c r="AKB766" s="202" t="s">
        <v>110</v>
      </c>
      <c r="AKC766" s="472" t="s">
        <v>2433</v>
      </c>
      <c r="AKE766" s="278">
        <f>IF(AKD766="Kopman",2,1)</f>
        <v>1</v>
      </c>
      <c r="AKF766" s="203">
        <f>VLOOKUP(AKC766,$A$794:$F$2569,6,FALSE)</f>
        <v>44</v>
      </c>
      <c r="AKG766" s="202" t="s">
        <v>61</v>
      </c>
      <c r="AKH766" s="10">
        <f>AKF766*1.5*AKE766</f>
        <v>66</v>
      </c>
      <c r="AKI766" s="10"/>
      <c r="AKJ766" s="269"/>
      <c r="AKK766" s="202" t="s">
        <v>110</v>
      </c>
      <c r="AKL766" s="78" t="s">
        <v>183</v>
      </c>
      <c r="AKN766" s="278">
        <f>IF(AKM766="Kopman",2,1)</f>
        <v>1</v>
      </c>
      <c r="AKO766" s="203" t="e">
        <f>VLOOKUP(AKL766,$A$794:$F$2569,6,FALSE)</f>
        <v>#N/A</v>
      </c>
      <c r="AKP766" s="202" t="s">
        <v>61</v>
      </c>
      <c r="AKQ766" s="10" t="e">
        <f>AKO766*1.5*AKN766</f>
        <v>#N/A</v>
      </c>
      <c r="AKR766" s="10"/>
      <c r="AKS766" s="269"/>
      <c r="AKT766" s="202" t="s">
        <v>110</v>
      </c>
      <c r="AKU766" s="78" t="s">
        <v>183</v>
      </c>
      <c r="AKW766" s="278">
        <f>IF(AKV766="Kopman",2,1)</f>
        <v>1</v>
      </c>
      <c r="AKX766" s="203" t="e">
        <f>VLOOKUP(AKU766,$A$794:$F$2569,6,FALSE)</f>
        <v>#N/A</v>
      </c>
      <c r="AKY766" s="202" t="s">
        <v>61</v>
      </c>
      <c r="AKZ766" s="10" t="e">
        <f>AKX766*1.5*AKW766</f>
        <v>#N/A</v>
      </c>
      <c r="ALA766" s="10"/>
      <c r="ALB766" s="269"/>
      <c r="ALC766" s="202" t="s">
        <v>110</v>
      </c>
      <c r="ALD766" s="78" t="s">
        <v>183</v>
      </c>
      <c r="ALF766" s="278">
        <f>IF(ALE766="Kopman",2,1)</f>
        <v>1</v>
      </c>
      <c r="ALG766" s="203" t="e">
        <f>VLOOKUP(ALD766,$A$794:$F$2569,6,FALSE)</f>
        <v>#N/A</v>
      </c>
      <c r="ALH766" s="202" t="s">
        <v>61</v>
      </c>
      <c r="ALI766" s="10" t="e">
        <f>ALG766*1.5*ALF766</f>
        <v>#N/A</v>
      </c>
      <c r="ALJ766" s="10"/>
      <c r="ALK766" s="269"/>
      <c r="ALL766" s="202" t="s">
        <v>110</v>
      </c>
      <c r="ALM766" s="78" t="s">
        <v>183</v>
      </c>
      <c r="ALO766" s="278">
        <f>IF(ALN766="Kopman",2,1)</f>
        <v>1</v>
      </c>
      <c r="ALP766" s="203" t="e">
        <f>VLOOKUP(ALM766,$A$794:$F$2569,6,FALSE)</f>
        <v>#N/A</v>
      </c>
      <c r="ALQ766" s="202" t="s">
        <v>61</v>
      </c>
      <c r="ALR766" s="10" t="e">
        <f>ALP766*1.5*ALO766</f>
        <v>#N/A</v>
      </c>
      <c r="ALS766" s="10"/>
      <c r="ALT766" s="269"/>
      <c r="ALU766" s="202" t="s">
        <v>110</v>
      </c>
      <c r="ALV766" s="78" t="s">
        <v>183</v>
      </c>
      <c r="ALX766" s="278">
        <f>IF(ALW766="Kopman",2,1)</f>
        <v>1</v>
      </c>
      <c r="ALY766" s="203" t="e">
        <f>VLOOKUP(ALV766,$A$794:$F$2569,6,FALSE)</f>
        <v>#N/A</v>
      </c>
      <c r="ALZ766" s="202" t="s">
        <v>61</v>
      </c>
      <c r="AMA766" s="10" t="e">
        <f>ALY766*1.5*ALX766</f>
        <v>#N/A</v>
      </c>
      <c r="AMB766" s="10"/>
      <c r="AMC766" s="269"/>
      <c r="AMD766" s="202" t="s">
        <v>110</v>
      </c>
      <c r="AME766" s="78" t="s">
        <v>183</v>
      </c>
      <c r="AMG766" s="278">
        <f>IF(AMF766="Kopman",2,1)</f>
        <v>1</v>
      </c>
      <c r="AMH766" s="203" t="e">
        <f>VLOOKUP(AME766,$A$794:$F$2569,6,FALSE)</f>
        <v>#N/A</v>
      </c>
      <c r="AMI766" s="202" t="s">
        <v>61</v>
      </c>
      <c r="AMJ766" s="10" t="e">
        <f>AMH766*1.5*AMG766</f>
        <v>#N/A</v>
      </c>
      <c r="AMK766" s="10"/>
      <c r="AML766" s="269"/>
      <c r="AMM766" s="202" t="s">
        <v>110</v>
      </c>
      <c r="AMN766" s="78" t="s">
        <v>183</v>
      </c>
      <c r="AMP766" s="278">
        <f>IF(AMO766="Kopman",2,1)</f>
        <v>1</v>
      </c>
      <c r="AMQ766" s="203" t="e">
        <f>VLOOKUP(AMN766,$A$794:$F$2569,6,FALSE)</f>
        <v>#N/A</v>
      </c>
      <c r="AMR766" s="202" t="s">
        <v>61</v>
      </c>
      <c r="AMS766" s="10" t="e">
        <f>AMQ766*1.5*AMP766</f>
        <v>#N/A</v>
      </c>
      <c r="AMT766" s="10"/>
      <c r="AMU766" s="269"/>
      <c r="AMV766" s="202" t="s">
        <v>110</v>
      </c>
      <c r="AMW766" s="78" t="s">
        <v>183</v>
      </c>
      <c r="AMY766" s="278">
        <f>IF(AMX766="Kopman",2,1)</f>
        <v>1</v>
      </c>
      <c r="AMZ766" s="203" t="e">
        <f>VLOOKUP(AMW766,$A$794:$F$2569,6,FALSE)</f>
        <v>#N/A</v>
      </c>
      <c r="ANA766" s="202" t="s">
        <v>61</v>
      </c>
      <c r="ANB766" s="10" t="e">
        <f>AMZ766*1.5*AMY766</f>
        <v>#N/A</v>
      </c>
      <c r="ANC766" s="10"/>
      <c r="AND766" s="269"/>
      <c r="ANE766" s="202" t="s">
        <v>110</v>
      </c>
      <c r="ANF766" s="78" t="s">
        <v>183</v>
      </c>
      <c r="ANH766" s="278">
        <f>IF(ANG766="Kopman",2,1)</f>
        <v>1</v>
      </c>
      <c r="ANI766" s="203" t="e">
        <f>VLOOKUP(ANF766,$A$794:$F$2569,6,FALSE)</f>
        <v>#N/A</v>
      </c>
      <c r="ANJ766" s="202" t="s">
        <v>61</v>
      </c>
      <c r="ANK766" s="10" t="e">
        <f>ANI766*1.5*ANH766</f>
        <v>#N/A</v>
      </c>
      <c r="ANL766" s="10"/>
      <c r="ANM766" s="269"/>
      <c r="ANN766" s="202" t="s">
        <v>110</v>
      </c>
      <c r="ANO766" s="78" t="s">
        <v>183</v>
      </c>
      <c r="ANQ766" s="278">
        <f>IF(ANP766="Kopman",2,1)</f>
        <v>1</v>
      </c>
      <c r="ANR766" s="203" t="e">
        <f>VLOOKUP(ANO766,$A$794:$F$2569,6,FALSE)</f>
        <v>#N/A</v>
      </c>
      <c r="ANS766" s="202" t="s">
        <v>61</v>
      </c>
      <c r="ANT766" s="10" t="e">
        <f>ANR766*1.5*ANQ766</f>
        <v>#N/A</v>
      </c>
      <c r="ANU766" s="10"/>
      <c r="ANV766" s="269"/>
      <c r="ANW766" s="202" t="s">
        <v>110</v>
      </c>
      <c r="ANX766" s="78" t="s">
        <v>183</v>
      </c>
      <c r="ANZ766" s="278">
        <f>IF(ANY766="Kopman",2,1)</f>
        <v>1</v>
      </c>
      <c r="AOA766" s="203" t="e">
        <f>VLOOKUP(ANX766,$A$794:$F$2569,6,FALSE)</f>
        <v>#N/A</v>
      </c>
      <c r="AOB766" s="202" t="s">
        <v>61</v>
      </c>
      <c r="AOC766" s="10" t="e">
        <f>AOA766*1.5*ANZ766</f>
        <v>#N/A</v>
      </c>
      <c r="AOD766" s="10"/>
      <c r="AOE766" s="269"/>
      <c r="AOF766" s="202" t="s">
        <v>110</v>
      </c>
      <c r="AOG766" s="78" t="s">
        <v>183</v>
      </c>
      <c r="AOI766" s="278">
        <f>IF(AOH766="Kopman",2,1)</f>
        <v>1</v>
      </c>
      <c r="AOJ766" s="203" t="e">
        <f>VLOOKUP(AOG766,$A$794:$F$2569,6,FALSE)</f>
        <v>#N/A</v>
      </c>
      <c r="AOK766" s="202" t="s">
        <v>61</v>
      </c>
      <c r="AOL766" s="10" t="e">
        <f>AOJ766*1.5*AOI766</f>
        <v>#N/A</v>
      </c>
      <c r="AOM766" s="10"/>
      <c r="AON766" s="269"/>
      <c r="AOO766" s="202" t="s">
        <v>110</v>
      </c>
      <c r="AOP766" s="78" t="s">
        <v>183</v>
      </c>
      <c r="AOR766" s="278">
        <f>IF(AOQ766="Kopman",2,1)</f>
        <v>1</v>
      </c>
      <c r="AOS766" s="203" t="e">
        <f>VLOOKUP(AOP766,$A$794:$F$2569,6,FALSE)</f>
        <v>#N/A</v>
      </c>
      <c r="AOT766" s="202" t="s">
        <v>61</v>
      </c>
      <c r="AOU766" s="10" t="e">
        <f>AOS766*1.5*AOR766</f>
        <v>#N/A</v>
      </c>
      <c r="AOV766" s="10"/>
      <c r="AOW766" s="269"/>
      <c r="AOX766" s="202" t="s">
        <v>110</v>
      </c>
      <c r="AOY766" s="78" t="s">
        <v>183</v>
      </c>
      <c r="APA766" s="278">
        <f>IF(AOZ766="Kopman",2,1)</f>
        <v>1</v>
      </c>
      <c r="APB766" s="203" t="e">
        <f>VLOOKUP(AOY766,$A$794:$F$2569,6,FALSE)</f>
        <v>#N/A</v>
      </c>
      <c r="APC766" s="202" t="s">
        <v>61</v>
      </c>
      <c r="APD766" s="10" t="e">
        <f>APB766*1.5*APA766</f>
        <v>#N/A</v>
      </c>
      <c r="APE766" s="10"/>
      <c r="APF766" s="269"/>
      <c r="APG766" s="202" t="s">
        <v>110</v>
      </c>
      <c r="APH766" s="78" t="s">
        <v>183</v>
      </c>
      <c r="APJ766" s="278">
        <f>IF(API766="Kopman",2,1)</f>
        <v>1</v>
      </c>
      <c r="APK766" s="203" t="e">
        <f>VLOOKUP(APH766,$A$794:$F$2569,6,FALSE)</f>
        <v>#N/A</v>
      </c>
      <c r="APL766" s="202" t="s">
        <v>61</v>
      </c>
      <c r="APM766" s="10" t="e">
        <f>APK766*1.5*APJ766</f>
        <v>#N/A</v>
      </c>
      <c r="APN766" s="10"/>
      <c r="APO766" s="269"/>
      <c r="APP766" s="202" t="s">
        <v>110</v>
      </c>
      <c r="APQ766" s="485" t="s">
        <v>2069</v>
      </c>
      <c r="APS766" s="278">
        <f>IF(APR766="Kopman",2,1)</f>
        <v>1</v>
      </c>
      <c r="APT766" s="203">
        <f>VLOOKUP(APQ766,$A$794:$F$2569,6,FALSE)</f>
        <v>16</v>
      </c>
      <c r="APU766" s="202" t="s">
        <v>61</v>
      </c>
      <c r="APV766" s="10">
        <f>APT766*1.5*APS766</f>
        <v>24</v>
      </c>
      <c r="APW766" s="10"/>
      <c r="APX766" s="269"/>
      <c r="APY766" s="202" t="s">
        <v>110</v>
      </c>
      <c r="APZ766" s="485" t="s">
        <v>452</v>
      </c>
      <c r="AQB766" s="278">
        <f>IF(AQA766="Kopman",2,1)</f>
        <v>1</v>
      </c>
      <c r="AQC766" s="203">
        <f>VLOOKUP(APZ766,$A$794:$F$2569,6,FALSE)</f>
        <v>90</v>
      </c>
      <c r="AQD766" s="202" t="s">
        <v>61</v>
      </c>
      <c r="AQE766" s="10">
        <f>AQC766*1.5*AQB766</f>
        <v>135</v>
      </c>
      <c r="AQF766" s="10"/>
      <c r="AQG766" s="269"/>
      <c r="AQH766" s="202" t="s">
        <v>110</v>
      </c>
      <c r="AQI766" s="472" t="s">
        <v>2241</v>
      </c>
      <c r="AQK766" s="278">
        <f>IF(AQJ766="Kopman",2,1)</f>
        <v>1</v>
      </c>
      <c r="AQL766" s="203">
        <f>VLOOKUP(AQI766,$A$794:$F$2569,6,FALSE)</f>
        <v>0</v>
      </c>
      <c r="AQM766" s="202" t="s">
        <v>61</v>
      </c>
      <c r="AQN766" s="10">
        <f>AQL766*1.5*AQK766</f>
        <v>0</v>
      </c>
      <c r="AQO766" s="10"/>
      <c r="AQP766" s="269"/>
      <c r="AQQ766" s="202" t="s">
        <v>110</v>
      </c>
      <c r="AQR766" s="472" t="s">
        <v>2069</v>
      </c>
      <c r="AQT766" s="278">
        <f>IF(AQS766="Kopman",2,1)</f>
        <v>1</v>
      </c>
      <c r="AQU766" s="203">
        <f>VLOOKUP(AQR766,$A$794:$F$2569,6,FALSE)</f>
        <v>16</v>
      </c>
      <c r="AQV766" s="202" t="s">
        <v>61</v>
      </c>
      <c r="AQW766" s="10">
        <f>AQU766*1.5*AQT766</f>
        <v>24</v>
      </c>
      <c r="AQX766" s="10"/>
      <c r="AQY766" s="269"/>
      <c r="AQZ766" s="202" t="s">
        <v>110</v>
      </c>
      <c r="ARA766" s="472" t="s">
        <v>452</v>
      </c>
      <c r="ARC766" s="278">
        <f>IF(ARB766="Kopman",2,1)</f>
        <v>1</v>
      </c>
      <c r="ARD766" s="203">
        <f>VLOOKUP(ARA766,$A$794:$F$2569,6,FALSE)</f>
        <v>90</v>
      </c>
      <c r="ARE766" s="202" t="s">
        <v>61</v>
      </c>
      <c r="ARF766" s="10">
        <f>ARD766*1.5*ARC766</f>
        <v>135</v>
      </c>
      <c r="ARG766" s="10"/>
      <c r="ARH766" s="269"/>
      <c r="ARI766" s="202" t="s">
        <v>110</v>
      </c>
      <c r="ARJ766" s="472" t="s">
        <v>507</v>
      </c>
      <c r="ARL766" s="278">
        <f>IF(ARK766="Kopman",2,1)</f>
        <v>1</v>
      </c>
      <c r="ARM766" s="203">
        <f>VLOOKUP(ARJ766,$A$794:$F$2569,6,FALSE)</f>
        <v>54</v>
      </c>
      <c r="ARN766" s="202" t="s">
        <v>61</v>
      </c>
      <c r="ARO766" s="10">
        <f>ARM766*1.5*ARL766</f>
        <v>81</v>
      </c>
      <c r="ARP766" s="10"/>
      <c r="ARQ766" s="269"/>
      <c r="ARR766" s="202" t="s">
        <v>110</v>
      </c>
      <c r="ARS766" s="485" t="s">
        <v>797</v>
      </c>
      <c r="ARU766" s="278">
        <f>IF(ART766="Kopman",2,1)</f>
        <v>1</v>
      </c>
      <c r="ARV766" s="203">
        <f>VLOOKUP(ARS766,$A$794:$F$2569,6,FALSE)</f>
        <v>0</v>
      </c>
      <c r="ARW766" s="202" t="s">
        <v>61</v>
      </c>
      <c r="ARX766" s="10">
        <f>ARV766*1.5*ARU766</f>
        <v>0</v>
      </c>
      <c r="ARY766" s="10"/>
      <c r="ARZ766" s="269"/>
      <c r="ASA766" s="202" t="s">
        <v>110</v>
      </c>
      <c r="ASB766" s="472" t="s">
        <v>507</v>
      </c>
      <c r="ASD766" s="278">
        <f>IF(ASC766="Kopman",2,1)</f>
        <v>1</v>
      </c>
      <c r="ASE766" s="203">
        <f>VLOOKUP(ASB766,$A$794:$F$2569,6,FALSE)</f>
        <v>54</v>
      </c>
      <c r="ASF766" s="202" t="s">
        <v>61</v>
      </c>
      <c r="ASG766" s="10">
        <f>ASE766*1.5*ASD766</f>
        <v>81</v>
      </c>
      <c r="ASH766" s="10"/>
      <c r="ASI766" s="269"/>
      <c r="ASJ766" s="202" t="s">
        <v>110</v>
      </c>
      <c r="ASK766" s="472" t="s">
        <v>2337</v>
      </c>
      <c r="ASM766" s="278">
        <f>IF(ASL766="Kopman",2,1)</f>
        <v>1</v>
      </c>
      <c r="ASN766" s="203">
        <f>VLOOKUP(ASK766,$A$794:$F$2569,6,FALSE)</f>
        <v>54</v>
      </c>
      <c r="ASO766" s="202" t="s">
        <v>61</v>
      </c>
      <c r="ASP766" s="10">
        <f>ASN766*1.5*ASM766</f>
        <v>81</v>
      </c>
      <c r="ASQ766" s="10"/>
      <c r="ASR766" s="269"/>
      <c r="ASS766" s="202" t="s">
        <v>110</v>
      </c>
      <c r="AST766" s="472" t="s">
        <v>516</v>
      </c>
      <c r="ASV766" s="278">
        <f>IF(ASU766="Kopman",2,1)</f>
        <v>1</v>
      </c>
      <c r="ASW766" s="203">
        <f>VLOOKUP(AST766,$A$794:$F$2569,6,FALSE)</f>
        <v>0</v>
      </c>
      <c r="ASX766" s="202" t="s">
        <v>61</v>
      </c>
      <c r="ASY766" s="10">
        <f>ASW766*1.5*ASV766</f>
        <v>0</v>
      </c>
      <c r="ASZ766" s="10"/>
      <c r="ATA766" s="269"/>
      <c r="ATB766" s="202" t="s">
        <v>110</v>
      </c>
      <c r="ATC766" s="472" t="s">
        <v>2433</v>
      </c>
      <c r="ATE766" s="278">
        <f>IF(ATD766="Kopman",2,1)</f>
        <v>1</v>
      </c>
      <c r="ATF766" s="203">
        <f>VLOOKUP(ATC766,$A$794:$F$2569,6,FALSE)</f>
        <v>44</v>
      </c>
      <c r="ATG766" s="202" t="s">
        <v>61</v>
      </c>
      <c r="ATH766" s="10">
        <f>ATF766*1.5*ATE766</f>
        <v>66</v>
      </c>
      <c r="ATI766" s="10"/>
      <c r="ATJ766" s="269"/>
      <c r="ATK766" s="202" t="s">
        <v>110</v>
      </c>
      <c r="ATL766" s="472" t="s">
        <v>2241</v>
      </c>
      <c r="ATN766" s="278">
        <f>IF(ATM766="Kopman",2,1)</f>
        <v>1</v>
      </c>
      <c r="ATO766" s="203">
        <f>VLOOKUP(ATL766,$A$794:$F$2569,6,FALSE)</f>
        <v>0</v>
      </c>
      <c r="ATP766" s="202" t="s">
        <v>61</v>
      </c>
      <c r="ATQ766" s="10">
        <f>ATO766*1.5*ATN766</f>
        <v>0</v>
      </c>
      <c r="ATR766" s="10"/>
      <c r="ATS766" s="269"/>
      <c r="ATT766" s="202" t="s">
        <v>110</v>
      </c>
      <c r="ATU766" s="472" t="s">
        <v>2069</v>
      </c>
      <c r="ATW766" s="278">
        <f>IF(ATV766="Kopman",2,1)</f>
        <v>1</v>
      </c>
      <c r="ATX766" s="203">
        <f>VLOOKUP(ATU766,$A$794:$F$2569,6,FALSE)</f>
        <v>16</v>
      </c>
      <c r="ATY766" s="202" t="s">
        <v>61</v>
      </c>
      <c r="ATZ766" s="10">
        <f>ATX766*1.5*ATW766</f>
        <v>24</v>
      </c>
      <c r="AUA766" s="10"/>
      <c r="AUB766" s="269"/>
      <c r="AUC766" s="202" t="s">
        <v>110</v>
      </c>
      <c r="AUD766" s="472" t="s">
        <v>508</v>
      </c>
      <c r="AUF766" s="278">
        <f>IF(AUE766="Kopman",2,1)</f>
        <v>1</v>
      </c>
      <c r="AUG766" s="203">
        <f>VLOOKUP(AUD766,$A$794:$F$2569,6,FALSE)</f>
        <v>128</v>
      </c>
      <c r="AUH766" s="202" t="s">
        <v>61</v>
      </c>
      <c r="AUI766" s="10">
        <f>AUG766*1.5*AUF766</f>
        <v>192</v>
      </c>
      <c r="AUJ766" s="10"/>
      <c r="AUK766" s="269"/>
      <c r="AUL766" s="202" t="s">
        <v>110</v>
      </c>
      <c r="AUM766" s="472" t="s">
        <v>2069</v>
      </c>
      <c r="AUO766" s="278">
        <f>IF(AUN766="Kopman",2,1)</f>
        <v>1</v>
      </c>
      <c r="AUP766" s="203">
        <f>VLOOKUP(AUM766,$A$794:$F$2569,6,FALSE)</f>
        <v>16</v>
      </c>
      <c r="AUQ766" s="202" t="s">
        <v>61</v>
      </c>
      <c r="AUR766" s="10">
        <f>AUP766*1.5*AUO766</f>
        <v>24</v>
      </c>
      <c r="AUS766" s="10"/>
      <c r="AUT766" s="269"/>
      <c r="AUU766" s="202" t="s">
        <v>110</v>
      </c>
      <c r="AUV766" s="493" t="s">
        <v>502</v>
      </c>
      <c r="AUX766" s="278">
        <f>IF(AUW766="Kopman",2,1)</f>
        <v>1</v>
      </c>
      <c r="AUY766" s="203">
        <f>VLOOKUP(AUV766,$A$794:$F$2569,6,FALSE)</f>
        <v>30</v>
      </c>
      <c r="AUZ766" s="202" t="s">
        <v>61</v>
      </c>
      <c r="AVA766" s="10">
        <f>AUY766*1.5*AUX766</f>
        <v>45</v>
      </c>
      <c r="AVB766" s="10"/>
      <c r="AVC766" s="269"/>
      <c r="AVD766" s="202" t="s">
        <v>110</v>
      </c>
      <c r="AVE766" s="472" t="s">
        <v>438</v>
      </c>
      <c r="AVG766" s="278">
        <f>IF(AVF766="Kopman",2,1)</f>
        <v>1</v>
      </c>
      <c r="AVH766" s="203">
        <f>VLOOKUP(AVE766,$A$794:$F$2569,6,FALSE)</f>
        <v>125</v>
      </c>
      <c r="AVI766" s="202" t="s">
        <v>61</v>
      </c>
      <c r="AVJ766" s="10">
        <f>AVH766*1.5*AVG766</f>
        <v>187.5</v>
      </c>
      <c r="AVK766" s="10"/>
      <c r="AVL766" s="269"/>
      <c r="AVM766" s="202" t="s">
        <v>110</v>
      </c>
      <c r="AVN766" s="472" t="s">
        <v>508</v>
      </c>
      <c r="AVP766" s="278">
        <f>IF(AVO766="Kopman",2,1)</f>
        <v>1</v>
      </c>
      <c r="AVQ766" s="203">
        <f>VLOOKUP(AVN766,$A$794:$F$2569,6,FALSE)</f>
        <v>128</v>
      </c>
      <c r="AVR766" s="202" t="s">
        <v>61</v>
      </c>
      <c r="AVS766" s="10">
        <f>AVQ766*1.5*AVP766</f>
        <v>192</v>
      </c>
      <c r="AVT766" s="10"/>
      <c r="AVU766" s="269"/>
      <c r="AVV766" s="202" t="s">
        <v>110</v>
      </c>
      <c r="AVW766" s="475" t="s">
        <v>2069</v>
      </c>
      <c r="AVY766" s="278">
        <f>IF(AVX766="Kopman",2,1)</f>
        <v>1</v>
      </c>
      <c r="AVZ766" s="203">
        <f>VLOOKUP(AVW766,$A$794:$F$2569,6,FALSE)</f>
        <v>16</v>
      </c>
      <c r="AWA766" s="202" t="s">
        <v>61</v>
      </c>
      <c r="AWB766" s="10">
        <f>AVZ766*1.5*AVY766</f>
        <v>24</v>
      </c>
      <c r="AWC766" s="10"/>
      <c r="AWD766" s="269"/>
      <c r="AWE766" s="202" t="s">
        <v>110</v>
      </c>
      <c r="AWF766" s="472" t="s">
        <v>2069</v>
      </c>
      <c r="AWH766" s="278">
        <f>IF(AWG766="Kopman",2,1)</f>
        <v>1</v>
      </c>
      <c r="AWI766" s="203">
        <f>VLOOKUP(AWF766,$A$794:$F$2569,6,FALSE)</f>
        <v>16</v>
      </c>
      <c r="AWJ766" s="202" t="s">
        <v>61</v>
      </c>
      <c r="AWK766" s="10">
        <f>AWI766*1.5*AWH766</f>
        <v>24</v>
      </c>
      <c r="AWL766" s="10"/>
      <c r="AWM766" s="269"/>
      <c r="AWN766" s="202" t="s">
        <v>110</v>
      </c>
      <c r="AWO766" s="472" t="s">
        <v>1119</v>
      </c>
      <c r="AWQ766" s="278">
        <f>IF(AWP766="Kopman",2,1)</f>
        <v>1</v>
      </c>
      <c r="AWR766" s="203">
        <f>VLOOKUP(AWO766,$A$794:$F$2569,6,FALSE)</f>
        <v>77</v>
      </c>
      <c r="AWS766" s="202" t="s">
        <v>61</v>
      </c>
      <c r="AWT766" s="10">
        <f>AWR766*1.5*AWQ766</f>
        <v>115.5</v>
      </c>
      <c r="AWU766" s="10"/>
      <c r="AWV766" s="269"/>
      <c r="AWW766" s="202" t="s">
        <v>110</v>
      </c>
      <c r="AWX766" s="472" t="s">
        <v>449</v>
      </c>
      <c r="AWZ766" s="278">
        <f>IF(AWY766="Kopman",2,1)</f>
        <v>1</v>
      </c>
      <c r="AXA766" s="203">
        <f>VLOOKUP(AWX766,$A$794:$F$2569,6,FALSE)</f>
        <v>5</v>
      </c>
      <c r="AXB766" s="202" t="s">
        <v>61</v>
      </c>
      <c r="AXC766" s="10">
        <f>AXA766*1.5*AWZ766</f>
        <v>7.5</v>
      </c>
      <c r="AXD766" s="10"/>
      <c r="AXE766" s="269"/>
      <c r="AXF766" s="202" t="s">
        <v>110</v>
      </c>
      <c r="AXG766" s="472" t="s">
        <v>2433</v>
      </c>
      <c r="AXI766" s="278">
        <f>IF(AXH766="Kopman",2,1)</f>
        <v>1</v>
      </c>
      <c r="AXJ766" s="203">
        <f>VLOOKUP(AXG766,$A$794:$F$2569,6,FALSE)</f>
        <v>44</v>
      </c>
      <c r="AXK766" s="202" t="s">
        <v>61</v>
      </c>
      <c r="AXL766" s="10">
        <f>AXJ766*1.5*AXI766</f>
        <v>66</v>
      </c>
      <c r="AXM766" s="10"/>
      <c r="AXN766" s="269"/>
      <c r="AXO766" s="202" t="s">
        <v>110</v>
      </c>
      <c r="AXP766" s="472" t="s">
        <v>2433</v>
      </c>
      <c r="AXR766" s="278">
        <f>IF(AXQ766="Kopman",2,1)</f>
        <v>1</v>
      </c>
      <c r="AXS766" s="203">
        <f>VLOOKUP(AXP766,$A$794:$F$2569,6,FALSE)</f>
        <v>44</v>
      </c>
      <c r="AXT766" s="202" t="s">
        <v>61</v>
      </c>
      <c r="AXU766" s="10">
        <f>AXS766*1.5*AXR766</f>
        <v>66</v>
      </c>
      <c r="AXV766" s="10"/>
      <c r="AXW766" s="269"/>
      <c r="AXX766" s="202" t="s">
        <v>110</v>
      </c>
      <c r="AXY766" s="485" t="s">
        <v>507</v>
      </c>
      <c r="AYA766" s="278">
        <f>IF(AXZ766="Kopman",2,1)</f>
        <v>1</v>
      </c>
      <c r="AYB766" s="203">
        <f>VLOOKUP(AXY766,$A$794:$F$2569,6,FALSE)</f>
        <v>54</v>
      </c>
      <c r="AYC766" s="202" t="s">
        <v>61</v>
      </c>
      <c r="AYD766" s="10">
        <f>AYB766*1.5*AYA766</f>
        <v>81</v>
      </c>
      <c r="AYE766" s="10"/>
      <c r="AYF766" s="269"/>
      <c r="AYG766" s="202" t="s">
        <v>110</v>
      </c>
      <c r="AYH766" s="472" t="s">
        <v>3086</v>
      </c>
      <c r="AYJ766" s="278">
        <f>IF(AYI766="Kopman",2,1)</f>
        <v>1</v>
      </c>
      <c r="AYK766" s="203">
        <f>VLOOKUP(AYH766,$A$794:$F$2569,6,FALSE)</f>
        <v>13</v>
      </c>
      <c r="AYL766" s="202" t="s">
        <v>61</v>
      </c>
      <c r="AYM766" s="10">
        <f>AYK766*1.5*AYJ766</f>
        <v>19.5</v>
      </c>
      <c r="AYN766" s="10"/>
      <c r="AYO766" s="269"/>
      <c r="AYP766" s="202" t="s">
        <v>110</v>
      </c>
      <c r="AYQ766" s="472" t="s">
        <v>933</v>
      </c>
      <c r="AYS766" s="278">
        <f>IF(AYR766="Kopman",2,1)</f>
        <v>1</v>
      </c>
      <c r="AYT766" s="203">
        <f>VLOOKUP(AYQ766,$A$794:$F$2569,6,FALSE)</f>
        <v>24</v>
      </c>
      <c r="AYU766" s="202" t="s">
        <v>61</v>
      </c>
      <c r="AYV766" s="10">
        <f>AYT766*1.5*AYS766</f>
        <v>36</v>
      </c>
      <c r="AYW766" s="10"/>
      <c r="AYX766" s="269"/>
      <c r="AYY766" s="202" t="s">
        <v>110</v>
      </c>
      <c r="AYZ766" s="472" t="s">
        <v>2876</v>
      </c>
      <c r="AZB766" s="278">
        <f>IF(AZA766="Kopman",2,1)</f>
        <v>1</v>
      </c>
      <c r="AZC766" s="203">
        <f>VLOOKUP(AYZ766,$A$794:$F$2569,6,FALSE)</f>
        <v>12</v>
      </c>
      <c r="AZD766" s="202" t="s">
        <v>61</v>
      </c>
      <c r="AZE766" s="10">
        <f>AZC766*1.5*AZB766</f>
        <v>18</v>
      </c>
      <c r="AZF766" s="10"/>
      <c r="AZG766" s="269"/>
      <c r="AZH766" s="202" t="s">
        <v>110</v>
      </c>
      <c r="AZI766" s="472" t="s">
        <v>1123</v>
      </c>
      <c r="AZK766" s="278">
        <f>IF(AZJ766="Kopman",2,1)</f>
        <v>1</v>
      </c>
      <c r="AZL766" s="203">
        <f>VLOOKUP(AZI766,$A$794:$F$2569,6,FALSE)</f>
        <v>17</v>
      </c>
      <c r="AZM766" s="202" t="s">
        <v>61</v>
      </c>
      <c r="AZN766" s="10">
        <f>AZL766*1.5*AZK766</f>
        <v>25.5</v>
      </c>
      <c r="AZO766" s="10"/>
      <c r="AZP766" s="269"/>
      <c r="AZQ766" s="202" t="s">
        <v>110</v>
      </c>
      <c r="AZR766" s="472" t="s">
        <v>438</v>
      </c>
      <c r="AZT766" s="278">
        <f>IF(AZS766="Kopman",2,1)</f>
        <v>1</v>
      </c>
      <c r="AZU766" s="203">
        <f>VLOOKUP(AZR766,$A$794:$F$2569,6,FALSE)</f>
        <v>125</v>
      </c>
      <c r="AZV766" s="202" t="s">
        <v>61</v>
      </c>
      <c r="AZW766" s="10">
        <f>AZU766*1.5*AZT766</f>
        <v>187.5</v>
      </c>
      <c r="AZX766" s="10"/>
      <c r="AZY766" s="269"/>
      <c r="AZZ766" s="202" t="s">
        <v>110</v>
      </c>
      <c r="BAA766" s="485" t="s">
        <v>452</v>
      </c>
      <c r="BAC766" s="278">
        <f>IF(BAB766="Kopman",2,1)</f>
        <v>1</v>
      </c>
      <c r="BAD766" s="203">
        <f>VLOOKUP(BAA766,$A$794:$F$2569,6,FALSE)</f>
        <v>90</v>
      </c>
      <c r="BAE766" s="202" t="s">
        <v>61</v>
      </c>
      <c r="BAF766" s="10">
        <f>BAD766*1.5*BAC766</f>
        <v>135</v>
      </c>
      <c r="BAG766" s="10"/>
      <c r="BAH766" s="269"/>
    </row>
    <row r="767" spans="1:1386" s="14" customFormat="1" ht="15">
      <c r="A767" s="202" t="s">
        <v>111</v>
      </c>
      <c r="B767" s="472" t="s">
        <v>2434</v>
      </c>
      <c r="D767" s="203"/>
      <c r="E767" s="203">
        <f>VLOOKUP(B767,$A$794:$F$2569,6,FALSE)</f>
        <v>67</v>
      </c>
      <c r="F767" s="202" t="s">
        <v>63</v>
      </c>
      <c r="G767" s="10">
        <f>E767*1.4</f>
        <v>93.8</v>
      </c>
      <c r="H767" s="10"/>
      <c r="I767" s="263"/>
      <c r="J767" s="202" t="s">
        <v>111</v>
      </c>
      <c r="K767" s="475" t="s">
        <v>2069</v>
      </c>
      <c r="M767" s="203"/>
      <c r="N767" s="203">
        <f>VLOOKUP(K767,$A$794:$F$2569,6,FALSE)</f>
        <v>16</v>
      </c>
      <c r="O767" s="202" t="s">
        <v>63</v>
      </c>
      <c r="P767" s="10">
        <f>N767*1.4</f>
        <v>22.4</v>
      </c>
      <c r="Q767" s="10"/>
      <c r="R767" s="263"/>
      <c r="S767" s="202" t="s">
        <v>111</v>
      </c>
      <c r="T767" s="472" t="s">
        <v>2241</v>
      </c>
      <c r="V767" s="203"/>
      <c r="W767" s="203">
        <f>VLOOKUP(T767,$A$794:$F$2569,6,FALSE)</f>
        <v>0</v>
      </c>
      <c r="X767" s="202" t="s">
        <v>63</v>
      </c>
      <c r="Y767" s="10">
        <f>W767*1.4</f>
        <v>0</v>
      </c>
      <c r="Z767" s="10"/>
      <c r="AA767" s="263"/>
      <c r="AB767" s="202" t="s">
        <v>111</v>
      </c>
      <c r="AC767" s="472" t="s">
        <v>2069</v>
      </c>
      <c r="AE767" s="203"/>
      <c r="AF767" s="203">
        <f>VLOOKUP(AC767,$A$794:$F$2569,6,FALSE)</f>
        <v>16</v>
      </c>
      <c r="AG767" s="202" t="s">
        <v>63</v>
      </c>
      <c r="AH767" s="10">
        <f>AF767*1.4</f>
        <v>22.4</v>
      </c>
      <c r="AI767" s="10"/>
      <c r="AJ767" s="263"/>
      <c r="AK767" s="202" t="s">
        <v>111</v>
      </c>
      <c r="AL767" s="478" t="s">
        <v>452</v>
      </c>
      <c r="AN767" s="203"/>
      <c r="AO767" s="203">
        <f>VLOOKUP(AL767,$A$794:$F$2569,6,FALSE)</f>
        <v>90</v>
      </c>
      <c r="AP767" s="202" t="s">
        <v>63</v>
      </c>
      <c r="AQ767" s="10">
        <f>AO767*1.4</f>
        <v>125.99999999999999</v>
      </c>
      <c r="AR767" s="10"/>
      <c r="AS767" s="263"/>
      <c r="AT767" s="202" t="s">
        <v>111</v>
      </c>
      <c r="AU767" s="472" t="s">
        <v>2429</v>
      </c>
      <c r="AW767" s="203"/>
      <c r="AX767" s="203">
        <f>VLOOKUP(AU767,$A$794:$F$2569,6,FALSE)</f>
        <v>183</v>
      </c>
      <c r="AY767" s="202" t="s">
        <v>63</v>
      </c>
      <c r="AZ767" s="10">
        <f>AX767*1.4</f>
        <v>256.2</v>
      </c>
      <c r="BA767" s="10"/>
      <c r="BB767" s="263"/>
      <c r="BC767" s="202" t="s">
        <v>111</v>
      </c>
      <c r="BD767" s="472" t="s">
        <v>452</v>
      </c>
      <c r="BF767" s="203"/>
      <c r="BG767" s="203">
        <f>VLOOKUP(BD767,$A$794:$F$2569,6,FALSE)</f>
        <v>90</v>
      </c>
      <c r="BH767" s="202" t="s">
        <v>63</v>
      </c>
      <c r="BI767" s="10">
        <f>BG767*1.4</f>
        <v>125.99999999999999</v>
      </c>
      <c r="BJ767" s="10"/>
      <c r="BK767" s="263"/>
      <c r="BL767" s="202" t="s">
        <v>111</v>
      </c>
      <c r="BM767" s="472" t="s">
        <v>2433</v>
      </c>
      <c r="BO767" s="203"/>
      <c r="BP767" s="203">
        <f>VLOOKUP(BM767,$A$794:$F$2569,6,FALSE)</f>
        <v>44</v>
      </c>
      <c r="BQ767" s="202" t="s">
        <v>63</v>
      </c>
      <c r="BR767" s="10">
        <f>BP767*1.4</f>
        <v>61.599999999999994</v>
      </c>
      <c r="BS767" s="10"/>
      <c r="BT767" s="263"/>
      <c r="BU767" s="202" t="s">
        <v>111</v>
      </c>
      <c r="BV767" s="472" t="s">
        <v>2433</v>
      </c>
      <c r="BX767" s="203"/>
      <c r="BY767" s="203">
        <f>VLOOKUP(BV767,$A$794:$F$2569,6,FALSE)</f>
        <v>44</v>
      </c>
      <c r="BZ767" s="202" t="s">
        <v>63</v>
      </c>
      <c r="CA767" s="10">
        <f>BY767*1.4</f>
        <v>61.599999999999994</v>
      </c>
      <c r="CB767" s="10"/>
      <c r="CC767" s="263"/>
      <c r="CD767" s="202" t="s">
        <v>111</v>
      </c>
      <c r="CE767" s="479" t="s">
        <v>2069</v>
      </c>
      <c r="CG767" s="203"/>
      <c r="CH767" s="203">
        <f>VLOOKUP(CE767,$A$794:$F$2569,6,FALSE)</f>
        <v>16</v>
      </c>
      <c r="CI767" s="202" t="s">
        <v>63</v>
      </c>
      <c r="CJ767" s="10">
        <f>CH767*1.4</f>
        <v>22.4</v>
      </c>
      <c r="CK767" s="10"/>
      <c r="CL767" s="263"/>
      <c r="CM767" s="202" t="s">
        <v>111</v>
      </c>
      <c r="CN767" s="472" t="s">
        <v>2241</v>
      </c>
      <c r="CO767" s="203"/>
      <c r="CP767" s="203"/>
      <c r="CQ767" s="203">
        <f>VLOOKUP(CN767,$A$794:$F$2569,6,FALSE)</f>
        <v>0</v>
      </c>
      <c r="CR767" s="202" t="s">
        <v>63</v>
      </c>
      <c r="CS767" s="10">
        <f>CQ767*1.4</f>
        <v>0</v>
      </c>
      <c r="CT767" s="10"/>
      <c r="CU767" s="263"/>
      <c r="CV767" s="202" t="s">
        <v>111</v>
      </c>
      <c r="CW767" s="472" t="s">
        <v>507</v>
      </c>
      <c r="CY767" s="203"/>
      <c r="CZ767" s="203">
        <f>VLOOKUP(CW767,$A$794:$F$2569,6,FALSE)</f>
        <v>54</v>
      </c>
      <c r="DA767" s="202" t="s">
        <v>63</v>
      </c>
      <c r="DB767" s="10">
        <f>CZ767*1.4</f>
        <v>75.599999999999994</v>
      </c>
      <c r="DC767" s="10"/>
      <c r="DD767" s="263"/>
      <c r="DE767" s="202" t="s">
        <v>111</v>
      </c>
      <c r="DF767" s="472" t="s">
        <v>438</v>
      </c>
      <c r="DH767" s="203"/>
      <c r="DI767" s="203">
        <f>VLOOKUP(DF767,$A$794:$F$2569,6,FALSE)</f>
        <v>125</v>
      </c>
      <c r="DJ767" s="202" t="s">
        <v>63</v>
      </c>
      <c r="DK767" s="10">
        <f>DI767*1.4</f>
        <v>175</v>
      </c>
      <c r="DL767" s="10"/>
      <c r="DM767" s="263"/>
      <c r="DN767" s="202" t="s">
        <v>111</v>
      </c>
      <c r="DO767" s="472" t="s">
        <v>452</v>
      </c>
      <c r="DQ767" s="203"/>
      <c r="DR767" s="203">
        <f>VLOOKUP(DO767,$A$794:$F$2569,6,FALSE)</f>
        <v>90</v>
      </c>
      <c r="DS767" s="202" t="s">
        <v>63</v>
      </c>
      <c r="DT767" s="10">
        <f>DR767*1.4</f>
        <v>125.99999999999999</v>
      </c>
      <c r="DU767" s="10"/>
      <c r="DV767" s="263"/>
      <c r="DW767" s="202" t="s">
        <v>111</v>
      </c>
      <c r="DX767" s="472" t="s">
        <v>438</v>
      </c>
      <c r="DZ767" s="203"/>
      <c r="EA767" s="203">
        <f>VLOOKUP(DX767,$A$794:$F$2569,6,FALSE)</f>
        <v>125</v>
      </c>
      <c r="EB767" s="202" t="s">
        <v>63</v>
      </c>
      <c r="EC767" s="10">
        <f>EA767*1.4</f>
        <v>175</v>
      </c>
      <c r="ED767" s="10"/>
      <c r="EE767" s="263"/>
      <c r="EF767" s="202" t="s">
        <v>111</v>
      </c>
      <c r="EG767" s="472" t="s">
        <v>2987</v>
      </c>
      <c r="EI767" s="203"/>
      <c r="EJ767" s="203">
        <f>VLOOKUP(EG767,$A$794:$F$2569,6,FALSE)</f>
        <v>163</v>
      </c>
      <c r="EK767" s="202" t="s">
        <v>63</v>
      </c>
      <c r="EL767" s="10">
        <f>EJ767*1.4</f>
        <v>228.2</v>
      </c>
      <c r="EM767" s="10"/>
      <c r="EN767" s="263"/>
      <c r="EO767" s="202" t="s">
        <v>111</v>
      </c>
      <c r="EP767" s="472" t="s">
        <v>2241</v>
      </c>
      <c r="ER767" s="203"/>
      <c r="ES767" s="203">
        <f>VLOOKUP(EP767,$A$794:$F$2569,6,FALSE)</f>
        <v>0</v>
      </c>
      <c r="ET767" s="202" t="s">
        <v>63</v>
      </c>
      <c r="EU767" s="10">
        <f>ES767*1.4</f>
        <v>0</v>
      </c>
      <c r="EV767" s="10"/>
      <c r="EW767" s="263"/>
      <c r="EX767" s="202" t="s">
        <v>111</v>
      </c>
      <c r="EY767" s="472" t="s">
        <v>2341</v>
      </c>
      <c r="FA767" s="203"/>
      <c r="FB767" s="203">
        <f>VLOOKUP(EY767,$A$794:$F$2569,6,FALSE)</f>
        <v>79</v>
      </c>
      <c r="FC767" s="202" t="s">
        <v>63</v>
      </c>
      <c r="FD767" s="10">
        <f>FB767*1.4</f>
        <v>110.6</v>
      </c>
      <c r="FE767" s="10"/>
      <c r="FF767" s="263"/>
      <c r="FG767" s="202" t="s">
        <v>111</v>
      </c>
      <c r="FH767" s="472" t="s">
        <v>2429</v>
      </c>
      <c r="FJ767" s="203"/>
      <c r="FK767" s="203">
        <f>VLOOKUP(FH767,$A$794:$F$2569,6,FALSE)</f>
        <v>183</v>
      </c>
      <c r="FL767" s="202" t="s">
        <v>63</v>
      </c>
      <c r="FM767" s="10">
        <f>FK767*1.4</f>
        <v>256.2</v>
      </c>
      <c r="FN767" s="10"/>
      <c r="FO767" s="263"/>
      <c r="FP767" s="202" t="s">
        <v>111</v>
      </c>
      <c r="FQ767" s="472" t="s">
        <v>2069</v>
      </c>
      <c r="FS767" s="203"/>
      <c r="FT767" s="203">
        <f>VLOOKUP(FQ767,$A$794:$F$2569,6,FALSE)</f>
        <v>16</v>
      </c>
      <c r="FU767" s="202" t="s">
        <v>63</v>
      </c>
      <c r="FV767" s="10">
        <f>FT767*1.4</f>
        <v>22.4</v>
      </c>
      <c r="FW767" s="10"/>
      <c r="FX767" s="263"/>
      <c r="FY767" s="202" t="s">
        <v>111</v>
      </c>
      <c r="FZ767" s="472" t="s">
        <v>481</v>
      </c>
      <c r="GB767" s="203"/>
      <c r="GC767" s="203">
        <f>VLOOKUP(FZ767,$A$794:$F$2569,6,FALSE)</f>
        <v>0</v>
      </c>
      <c r="GD767" s="202" t="s">
        <v>63</v>
      </c>
      <c r="GE767" s="10">
        <f>GC767*1.4</f>
        <v>0</v>
      </c>
      <c r="GF767" s="10"/>
      <c r="GG767" s="263"/>
      <c r="GH767" s="202" t="s">
        <v>111</v>
      </c>
      <c r="GI767" s="472" t="s">
        <v>2434</v>
      </c>
      <c r="GK767" s="203"/>
      <c r="GL767" s="203">
        <f>VLOOKUP(GI767,$A$794:$F$2569,6,FALSE)</f>
        <v>67</v>
      </c>
      <c r="GM767" s="202" t="s">
        <v>63</v>
      </c>
      <c r="GN767" s="10">
        <f>GL767*1.4</f>
        <v>93.8</v>
      </c>
      <c r="GO767" s="10"/>
      <c r="GP767" s="263"/>
      <c r="GQ767" s="202" t="s">
        <v>111</v>
      </c>
      <c r="GR767" s="472" t="s">
        <v>452</v>
      </c>
      <c r="GT767" s="203"/>
      <c r="GU767" s="203">
        <f>VLOOKUP(GR767,$A$794:$F$2569,6,FALSE)</f>
        <v>90</v>
      </c>
      <c r="GV767" s="202" t="s">
        <v>63</v>
      </c>
      <c r="GW767" s="10">
        <f>GU767*1.4</f>
        <v>125.99999999999999</v>
      </c>
      <c r="GX767" s="10"/>
      <c r="GY767" s="263"/>
      <c r="GZ767" s="202" t="s">
        <v>111</v>
      </c>
      <c r="HA767" s="472" t="s">
        <v>438</v>
      </c>
      <c r="HC767" s="203"/>
      <c r="HD767" s="203">
        <f>VLOOKUP(HA767,$A$794:$F$2569,6,FALSE)</f>
        <v>125</v>
      </c>
      <c r="HE767" s="202" t="s">
        <v>63</v>
      </c>
      <c r="HF767" s="10">
        <f>HD767*1.4</f>
        <v>175</v>
      </c>
      <c r="HG767" s="10"/>
      <c r="HH767" s="263"/>
      <c r="HI767" s="202" t="s">
        <v>111</v>
      </c>
      <c r="HJ767" s="472" t="s">
        <v>2876</v>
      </c>
      <c r="HL767" s="203"/>
      <c r="HM767" s="203">
        <f>VLOOKUP(HJ767,$A$794:$F$2569,6,FALSE)</f>
        <v>12</v>
      </c>
      <c r="HN767" s="202" t="s">
        <v>63</v>
      </c>
      <c r="HO767" s="10">
        <f>HM767*1.4</f>
        <v>16.799999999999997</v>
      </c>
      <c r="HP767" s="10"/>
      <c r="HQ767" s="263"/>
      <c r="HR767" s="202" t="s">
        <v>111</v>
      </c>
      <c r="HS767" s="472" t="s">
        <v>2241</v>
      </c>
      <c r="HU767" s="203"/>
      <c r="HV767" s="203">
        <f>VLOOKUP(HS767,$A$794:$F$2569,6,FALSE)</f>
        <v>0</v>
      </c>
      <c r="HW767" s="202" t="s">
        <v>63</v>
      </c>
      <c r="HX767" s="10">
        <f>HV767*1.4</f>
        <v>0</v>
      </c>
      <c r="HY767" s="10"/>
      <c r="HZ767" s="263"/>
      <c r="IA767" s="202" t="s">
        <v>111</v>
      </c>
      <c r="IB767" s="483" t="s">
        <v>183</v>
      </c>
      <c r="ID767" s="203"/>
      <c r="IE767" s="203" t="e">
        <f>VLOOKUP(IB767,$A$794:$F$2569,6,FALSE)</f>
        <v>#N/A</v>
      </c>
      <c r="IF767" s="202" t="s">
        <v>63</v>
      </c>
      <c r="IG767" s="10" t="e">
        <f>IE767*1.4</f>
        <v>#N/A</v>
      </c>
      <c r="IH767" s="10"/>
      <c r="II767" s="263"/>
      <c r="IJ767" s="202" t="s">
        <v>111</v>
      </c>
      <c r="IK767" s="472" t="s">
        <v>2433</v>
      </c>
      <c r="IM767" s="203"/>
      <c r="IN767" s="203">
        <f>VLOOKUP(IK767,$A$794:$F$2569,6,FALSE)</f>
        <v>44</v>
      </c>
      <c r="IO767" s="202" t="s">
        <v>63</v>
      </c>
      <c r="IP767" s="10">
        <f>IN767*1.4</f>
        <v>61.599999999999994</v>
      </c>
      <c r="IQ767" s="10"/>
      <c r="IR767" s="263"/>
      <c r="IS767" s="202" t="s">
        <v>111</v>
      </c>
      <c r="IT767" s="472" t="s">
        <v>2337</v>
      </c>
      <c r="IV767" s="203"/>
      <c r="IW767" s="203">
        <f>VLOOKUP(IT767,$A$794:$F$2569,6,FALSE)</f>
        <v>54</v>
      </c>
      <c r="IX767" s="202" t="s">
        <v>63</v>
      </c>
      <c r="IY767" s="10">
        <f>IW767*1.4</f>
        <v>75.599999999999994</v>
      </c>
      <c r="IZ767" s="10"/>
      <c r="JA767" s="263"/>
      <c r="JB767" s="202" t="s">
        <v>111</v>
      </c>
      <c r="JC767" s="472" t="s">
        <v>2433</v>
      </c>
      <c r="JE767" s="203"/>
      <c r="JF767" s="203">
        <f>VLOOKUP(JC767,$A$794:$F$2569,6,FALSE)</f>
        <v>44</v>
      </c>
      <c r="JG767" s="202" t="s">
        <v>63</v>
      </c>
      <c r="JH767" s="10">
        <f>JF767*1.4</f>
        <v>61.599999999999994</v>
      </c>
      <c r="JI767" s="10"/>
      <c r="JJ767" s="263"/>
      <c r="JK767" s="202" t="s">
        <v>111</v>
      </c>
      <c r="JL767" s="472" t="s">
        <v>449</v>
      </c>
      <c r="JN767" s="203"/>
      <c r="JO767" s="203">
        <f>VLOOKUP(JL767,$A$794:$F$2569,6,FALSE)</f>
        <v>5</v>
      </c>
      <c r="JP767" s="202" t="s">
        <v>63</v>
      </c>
      <c r="JQ767" s="10">
        <f>JO767*1.4</f>
        <v>7</v>
      </c>
      <c r="JR767" s="10"/>
      <c r="JS767" s="263"/>
      <c r="JT767" s="202" t="s">
        <v>111</v>
      </c>
      <c r="JU767" s="472" t="s">
        <v>452</v>
      </c>
      <c r="JW767" s="203"/>
      <c r="JX767" s="203">
        <f>VLOOKUP(JU767,$A$794:$F$2569,6,FALSE)</f>
        <v>90</v>
      </c>
      <c r="JY767" s="202" t="s">
        <v>63</v>
      </c>
      <c r="JZ767" s="10">
        <f>JX767*1.4</f>
        <v>125.99999999999999</v>
      </c>
      <c r="KA767" s="10"/>
      <c r="KB767" s="263"/>
      <c r="KC767" s="202" t="s">
        <v>111</v>
      </c>
      <c r="KD767" s="472" t="s">
        <v>650</v>
      </c>
      <c r="KF767" s="203"/>
      <c r="KG767" s="203">
        <f>VLOOKUP(KD767,$A$794:$F$2569,6,FALSE)</f>
        <v>0</v>
      </c>
      <c r="KH767" s="202" t="s">
        <v>63</v>
      </c>
      <c r="KI767" s="10">
        <f>KG767*1.4</f>
        <v>0</v>
      </c>
      <c r="KJ767" s="10"/>
      <c r="KK767" s="263"/>
      <c r="KL767" s="202" t="s">
        <v>111</v>
      </c>
      <c r="KM767" s="472" t="s">
        <v>2429</v>
      </c>
      <c r="KO767" s="203"/>
      <c r="KP767" s="203">
        <f>VLOOKUP(KM767,$A$794:$F$2569,6,FALSE)</f>
        <v>183</v>
      </c>
      <c r="KQ767" s="202" t="s">
        <v>63</v>
      </c>
      <c r="KR767" s="10">
        <f>KP767*1.4</f>
        <v>256.2</v>
      </c>
      <c r="KS767" s="10"/>
      <c r="KT767" s="263"/>
      <c r="KU767" s="202" t="s">
        <v>111</v>
      </c>
      <c r="KV767" s="485" t="s">
        <v>2069</v>
      </c>
      <c r="KX767" s="203"/>
      <c r="KY767" s="203">
        <f>VLOOKUP(KV767,$A$794:$F$2569,6,FALSE)</f>
        <v>16</v>
      </c>
      <c r="KZ767" s="202" t="s">
        <v>63</v>
      </c>
      <c r="LA767" s="10">
        <f>KY767*1.4</f>
        <v>22.4</v>
      </c>
      <c r="LB767" s="10"/>
      <c r="LC767" s="263"/>
      <c r="LD767" s="202" t="s">
        <v>111</v>
      </c>
      <c r="LE767" s="472" t="s">
        <v>438</v>
      </c>
      <c r="LG767" s="203"/>
      <c r="LH767" s="203">
        <f>VLOOKUP(LE767,$A$794:$F$2569,6,FALSE)</f>
        <v>125</v>
      </c>
      <c r="LI767" s="202" t="s">
        <v>63</v>
      </c>
      <c r="LJ767" s="10">
        <f>LH767*1.4</f>
        <v>175</v>
      </c>
      <c r="LK767" s="10"/>
      <c r="LL767" s="263"/>
      <c r="LM767" s="202" t="s">
        <v>111</v>
      </c>
      <c r="LN767" s="472" t="s">
        <v>2069</v>
      </c>
      <c r="LP767" s="203"/>
      <c r="LQ767" s="203">
        <f>VLOOKUP(LN767,$A$794:$F$2569,6,FALSE)</f>
        <v>16</v>
      </c>
      <c r="LR767" s="202" t="s">
        <v>63</v>
      </c>
      <c r="LS767" s="10">
        <f>LQ767*1.4</f>
        <v>22.4</v>
      </c>
      <c r="LT767" s="10"/>
      <c r="LU767" s="263"/>
      <c r="LV767" s="202" t="s">
        <v>111</v>
      </c>
      <c r="LW767" s="483" t="s">
        <v>183</v>
      </c>
      <c r="LY767" s="203"/>
      <c r="LZ767" s="203" t="e">
        <f>VLOOKUP(LW767,$A$794:$F$2569,6,FALSE)</f>
        <v>#N/A</v>
      </c>
      <c r="MA767" s="202" t="s">
        <v>63</v>
      </c>
      <c r="MB767" s="10" t="e">
        <f>LZ767*1.4</f>
        <v>#N/A</v>
      </c>
      <c r="MC767" s="10"/>
      <c r="MD767" s="263"/>
      <c r="ME767" s="202" t="s">
        <v>111</v>
      </c>
      <c r="MF767" s="472" t="s">
        <v>782</v>
      </c>
      <c r="MH767" s="203"/>
      <c r="MI767" s="203">
        <f>VLOOKUP(MF767,$A$794:$F$2569,6,FALSE)</f>
        <v>7</v>
      </c>
      <c r="MJ767" s="202" t="s">
        <v>63</v>
      </c>
      <c r="MK767" s="10">
        <f>MI767*1.4</f>
        <v>9.7999999999999989</v>
      </c>
      <c r="ML767" s="10"/>
      <c r="MM767" s="263"/>
      <c r="MN767" s="202" t="s">
        <v>111</v>
      </c>
      <c r="MO767" s="472" t="s">
        <v>526</v>
      </c>
      <c r="MQ767" s="203"/>
      <c r="MR767" s="203">
        <f>VLOOKUP(MO767,$A$794:$F$2569,6,FALSE)</f>
        <v>51</v>
      </c>
      <c r="MS767" s="202" t="s">
        <v>63</v>
      </c>
      <c r="MT767" s="10">
        <f>MR767*1.4</f>
        <v>71.399999999999991</v>
      </c>
      <c r="MU767" s="10"/>
      <c r="MV767" s="263"/>
      <c r="MW767" s="202" t="s">
        <v>111</v>
      </c>
      <c r="MX767" s="472" t="s">
        <v>502</v>
      </c>
      <c r="MZ767" s="203"/>
      <c r="NA767" s="203">
        <f>VLOOKUP(MX767,$A$794:$F$2569,6,FALSE)</f>
        <v>30</v>
      </c>
      <c r="NB767" s="202" t="s">
        <v>63</v>
      </c>
      <c r="NC767" s="10">
        <f>NA767*1.4</f>
        <v>42</v>
      </c>
      <c r="ND767" s="10"/>
      <c r="NE767" s="263"/>
      <c r="NF767" s="202" t="s">
        <v>111</v>
      </c>
      <c r="NG767" s="472" t="s">
        <v>474</v>
      </c>
      <c r="NI767" s="203"/>
      <c r="NJ767" s="203">
        <f>VLOOKUP(NG767,$A$794:$F$2569,6,FALSE)</f>
        <v>0</v>
      </c>
      <c r="NK767" s="202" t="s">
        <v>63</v>
      </c>
      <c r="NL767" s="10">
        <f>NJ767*1.4</f>
        <v>0</v>
      </c>
      <c r="NM767" s="10"/>
      <c r="NN767" s="263"/>
      <c r="NO767" s="202" t="s">
        <v>111</v>
      </c>
      <c r="NP767" s="485" t="s">
        <v>452</v>
      </c>
      <c r="NR767" s="203"/>
      <c r="NS767" s="203">
        <f>VLOOKUP(NP767,$A$794:$F$2569,6,FALSE)</f>
        <v>90</v>
      </c>
      <c r="NT767" s="202" t="s">
        <v>63</v>
      </c>
      <c r="NU767" s="10">
        <f>NS767*1.4</f>
        <v>125.99999999999999</v>
      </c>
      <c r="NV767" s="10"/>
      <c r="NW767" s="263"/>
      <c r="NX767" s="202" t="s">
        <v>111</v>
      </c>
      <c r="NY767" s="472" t="s">
        <v>2322</v>
      </c>
      <c r="OA767" s="203"/>
      <c r="OB767" s="203">
        <f>VLOOKUP(NY767,$A$794:$F$2569,6,FALSE)</f>
        <v>38</v>
      </c>
      <c r="OC767" s="202" t="s">
        <v>63</v>
      </c>
      <c r="OD767" s="10">
        <f>OB767*1.4</f>
        <v>53.199999999999996</v>
      </c>
      <c r="OE767" s="10"/>
      <c r="OF767" s="263"/>
      <c r="OG767" s="202" t="s">
        <v>111</v>
      </c>
      <c r="OH767" s="472" t="s">
        <v>1598</v>
      </c>
      <c r="OJ767" s="203"/>
      <c r="OK767" s="203">
        <f>VLOOKUP(OH767,$A$794:$F$2569,6,FALSE)</f>
        <v>27</v>
      </c>
      <c r="OL767" s="202" t="s">
        <v>63</v>
      </c>
      <c r="OM767" s="10">
        <f>OK767*1.4</f>
        <v>37.799999999999997</v>
      </c>
      <c r="ON767" s="10"/>
      <c r="OO767" s="263"/>
      <c r="OP767" s="202" t="s">
        <v>111</v>
      </c>
      <c r="OQ767" s="472" t="s">
        <v>933</v>
      </c>
      <c r="OS767" s="203"/>
      <c r="OT767" s="203">
        <f>VLOOKUP(OQ767,$A$794:$F$2569,6,FALSE)</f>
        <v>24</v>
      </c>
      <c r="OU767" s="202" t="s">
        <v>63</v>
      </c>
      <c r="OV767" s="10">
        <f>OT767*1.4</f>
        <v>33.599999999999994</v>
      </c>
      <c r="OW767" s="10"/>
      <c r="OX767" s="263"/>
      <c r="OY767" s="202" t="s">
        <v>111</v>
      </c>
      <c r="OZ767" s="472" t="s">
        <v>933</v>
      </c>
      <c r="PB767" s="203"/>
      <c r="PC767" s="203">
        <f>VLOOKUP(OZ767,$A$794:$F$2569,6,FALSE)</f>
        <v>24</v>
      </c>
      <c r="PD767" s="202" t="s">
        <v>63</v>
      </c>
      <c r="PE767" s="10">
        <f>PC767*1.4</f>
        <v>33.599999999999994</v>
      </c>
      <c r="PF767" s="10"/>
      <c r="PG767" s="263"/>
      <c r="PH767" s="202" t="s">
        <v>111</v>
      </c>
      <c r="PI767" s="483" t="s">
        <v>183</v>
      </c>
      <c r="PK767" s="203"/>
      <c r="PL767" s="203" t="e">
        <f>VLOOKUP(PI767,$A$794:$F$2569,6,FALSE)</f>
        <v>#N/A</v>
      </c>
      <c r="PM767" s="202" t="s">
        <v>63</v>
      </c>
      <c r="PN767" s="10" t="e">
        <f>PL767*1.4</f>
        <v>#N/A</v>
      </c>
      <c r="PO767" s="10"/>
      <c r="PP767" s="263"/>
      <c r="PQ767" s="202" t="s">
        <v>111</v>
      </c>
      <c r="PR767" s="472" t="s">
        <v>1119</v>
      </c>
      <c r="PT767" s="203"/>
      <c r="PU767" s="203">
        <f>VLOOKUP(PR767,$A$794:$F$2569,6,FALSE)</f>
        <v>77</v>
      </c>
      <c r="PV767" s="202" t="s">
        <v>63</v>
      </c>
      <c r="PW767" s="10">
        <f>PU767*1.4</f>
        <v>107.8</v>
      </c>
      <c r="PX767" s="10"/>
      <c r="PY767" s="263"/>
      <c r="PZ767" s="202" t="s">
        <v>111</v>
      </c>
      <c r="QA767" s="483" t="s">
        <v>183</v>
      </c>
      <c r="QC767" s="203"/>
      <c r="QD767" s="203" t="e">
        <f>VLOOKUP(QA767,$A$794:$F$2569,6,FALSE)</f>
        <v>#N/A</v>
      </c>
      <c r="QE767" s="202" t="s">
        <v>63</v>
      </c>
      <c r="QF767" s="10" t="e">
        <f>QD767*1.4</f>
        <v>#N/A</v>
      </c>
      <c r="QG767" s="10"/>
      <c r="QH767" s="263"/>
      <c r="QI767" s="202" t="s">
        <v>111</v>
      </c>
      <c r="QJ767" s="472" t="s">
        <v>766</v>
      </c>
      <c r="QL767" s="203"/>
      <c r="QM767" s="203">
        <f>VLOOKUP(QJ767,$A$794:$F$2569,6,FALSE)</f>
        <v>0</v>
      </c>
      <c r="QN767" s="202" t="s">
        <v>63</v>
      </c>
      <c r="QO767" s="10">
        <f>QM767*1.4</f>
        <v>0</v>
      </c>
      <c r="QP767" s="10"/>
      <c r="QQ767" s="263"/>
      <c r="QR767" s="202" t="s">
        <v>111</v>
      </c>
      <c r="QS767" s="472" t="s">
        <v>766</v>
      </c>
      <c r="QU767" s="203"/>
      <c r="QV767" s="203">
        <f>VLOOKUP(QS767,$A$794:$F$2569,6,FALSE)</f>
        <v>0</v>
      </c>
      <c r="QW767" s="202" t="s">
        <v>63</v>
      </c>
      <c r="QX767" s="10">
        <f>QV767*1.4</f>
        <v>0</v>
      </c>
      <c r="QY767" s="10"/>
      <c r="QZ767" s="263"/>
      <c r="RA767" s="202" t="s">
        <v>111</v>
      </c>
      <c r="RB767" s="472" t="s">
        <v>2269</v>
      </c>
      <c r="RD767" s="203"/>
      <c r="RE767" s="203">
        <f>VLOOKUP(RB767,$A$794:$F$2569,6,FALSE)</f>
        <v>9</v>
      </c>
      <c r="RF767" s="202" t="s">
        <v>63</v>
      </c>
      <c r="RG767" s="10">
        <f>RE767*1.4</f>
        <v>12.6</v>
      </c>
      <c r="RH767" s="10"/>
      <c r="RI767" s="263"/>
      <c r="RJ767" s="202" t="s">
        <v>111</v>
      </c>
      <c r="RK767" s="472" t="s">
        <v>577</v>
      </c>
      <c r="RM767" s="203"/>
      <c r="RN767" s="203">
        <f>VLOOKUP(RK767,$A$794:$F$2569,6,FALSE)</f>
        <v>4</v>
      </c>
      <c r="RO767" s="202" t="s">
        <v>63</v>
      </c>
      <c r="RP767" s="10">
        <f>RN767*1.4</f>
        <v>5.6</v>
      </c>
      <c r="RQ767" s="10"/>
      <c r="RR767" s="263"/>
      <c r="RS767" s="202" t="s">
        <v>111</v>
      </c>
      <c r="RT767" s="472" t="s">
        <v>600</v>
      </c>
      <c r="RV767" s="203"/>
      <c r="RW767" s="203">
        <f>VLOOKUP(RT767,$A$794:$F$2569,6,FALSE)</f>
        <v>50</v>
      </c>
      <c r="RX767" s="202" t="s">
        <v>63</v>
      </c>
      <c r="RY767" s="10">
        <f>RW767*1.4</f>
        <v>70</v>
      </c>
      <c r="RZ767" s="10"/>
      <c r="SA767" s="269"/>
      <c r="SB767" s="202" t="s">
        <v>111</v>
      </c>
      <c r="SC767" s="472" t="s">
        <v>465</v>
      </c>
      <c r="SE767" s="203"/>
      <c r="SF767" s="203">
        <f>VLOOKUP(SC767,$A$794:$F$2569,6,FALSE)</f>
        <v>6</v>
      </c>
      <c r="SG767" s="202" t="s">
        <v>63</v>
      </c>
      <c r="SH767" s="10">
        <f>SF767*1.4</f>
        <v>8.3999999999999986</v>
      </c>
      <c r="SI767" s="10"/>
      <c r="SJ767" s="269"/>
      <c r="SK767" s="202" t="s">
        <v>111</v>
      </c>
      <c r="SL767" s="483" t="s">
        <v>183</v>
      </c>
      <c r="SN767" s="203"/>
      <c r="SO767" s="203" t="e">
        <f>VLOOKUP(SL767,$A$794:$F$2569,6,FALSE)</f>
        <v>#N/A</v>
      </c>
      <c r="SP767" s="202" t="s">
        <v>63</v>
      </c>
      <c r="SQ767" s="10" t="e">
        <f>SO767*1.4</f>
        <v>#N/A</v>
      </c>
      <c r="SR767" s="10"/>
      <c r="SS767" s="269"/>
      <c r="ST767" s="202" t="s">
        <v>111</v>
      </c>
      <c r="SU767" s="472" t="s">
        <v>474</v>
      </c>
      <c r="SW767" s="203"/>
      <c r="SX767" s="203">
        <f>VLOOKUP(SU767,$A$794:$F$2569,6,FALSE)</f>
        <v>0</v>
      </c>
      <c r="SY767" s="202" t="s">
        <v>63</v>
      </c>
      <c r="SZ767" s="10">
        <f>SX767*1.4</f>
        <v>0</v>
      </c>
      <c r="TA767" s="10"/>
      <c r="TB767" s="269"/>
      <c r="TC767" s="202" t="s">
        <v>111</v>
      </c>
      <c r="TD767" s="472" t="s">
        <v>650</v>
      </c>
      <c r="TF767" s="203"/>
      <c r="TG767" s="203">
        <f>VLOOKUP(TD767,$A$794:$F$2569,6,FALSE)</f>
        <v>0</v>
      </c>
      <c r="TH767" s="202" t="s">
        <v>63</v>
      </c>
      <c r="TI767" s="10">
        <f>TG767*1.4</f>
        <v>0</v>
      </c>
      <c r="TK767" s="269"/>
      <c r="TL767" s="202" t="s">
        <v>111</v>
      </c>
      <c r="TM767" s="472" t="s">
        <v>452</v>
      </c>
      <c r="TO767" s="203"/>
      <c r="TP767" s="203">
        <f>VLOOKUP(TM767,$A$794:$F$2569,6,FALSE)</f>
        <v>90</v>
      </c>
      <c r="TQ767" s="202" t="s">
        <v>63</v>
      </c>
      <c r="TR767" s="10">
        <f>TP767*1.4</f>
        <v>125.99999999999999</v>
      </c>
      <c r="TS767" s="10"/>
      <c r="TT767" s="269"/>
      <c r="TU767" s="202" t="s">
        <v>111</v>
      </c>
      <c r="TV767" s="472" t="s">
        <v>650</v>
      </c>
      <c r="TX767" s="203"/>
      <c r="TY767" s="203">
        <f>VLOOKUP(TV767,$A$794:$F$2569,6,FALSE)</f>
        <v>0</v>
      </c>
      <c r="TZ767" s="202" t="s">
        <v>63</v>
      </c>
      <c r="UA767" s="10">
        <f>TY767*1.4</f>
        <v>0</v>
      </c>
      <c r="UB767" s="10"/>
      <c r="UC767" s="269"/>
      <c r="UD767" s="202" t="s">
        <v>111</v>
      </c>
      <c r="UE767" s="485" t="s">
        <v>2433</v>
      </c>
      <c r="UG767" s="203"/>
      <c r="UH767" s="203">
        <f>VLOOKUP(UE767,$A$794:$F$2569,6,FALSE)</f>
        <v>44</v>
      </c>
      <c r="UI767" s="202" t="s">
        <v>63</v>
      </c>
      <c r="UJ767" s="10">
        <f>UH767*1.4</f>
        <v>61.599999999999994</v>
      </c>
      <c r="UK767" s="10"/>
      <c r="UL767" s="269"/>
      <c r="UM767" s="202" t="s">
        <v>111</v>
      </c>
      <c r="UN767" s="472" t="s">
        <v>452</v>
      </c>
      <c r="UP767" s="203"/>
      <c r="UQ767" s="203">
        <f>VLOOKUP(UN767,$A$794:$F$2569,6,FALSE)</f>
        <v>90</v>
      </c>
      <c r="UR767" s="202" t="s">
        <v>63</v>
      </c>
      <c r="US767" s="10">
        <f>UQ767*1.4</f>
        <v>125.99999999999999</v>
      </c>
      <c r="UT767" s="10"/>
      <c r="UU767" s="269"/>
      <c r="UV767" s="202" t="s">
        <v>111</v>
      </c>
      <c r="UW767" s="472" t="s">
        <v>2433</v>
      </c>
      <c r="UY767" s="203"/>
      <c r="UZ767" s="203">
        <f>VLOOKUP(UW767,$A$794:$F$2569,6,FALSE)</f>
        <v>44</v>
      </c>
      <c r="VA767" s="202" t="s">
        <v>63</v>
      </c>
      <c r="VB767" s="10">
        <f>UZ767*1.4</f>
        <v>61.599999999999994</v>
      </c>
      <c r="VC767" s="10"/>
      <c r="VD767" s="269"/>
      <c r="VE767" s="202" t="s">
        <v>111</v>
      </c>
      <c r="VF767" s="472" t="s">
        <v>508</v>
      </c>
      <c r="VH767" s="203"/>
      <c r="VI767" s="203">
        <f>VLOOKUP(VF767,$A$794:$F$2569,6,FALSE)</f>
        <v>128</v>
      </c>
      <c r="VJ767" s="202" t="s">
        <v>63</v>
      </c>
      <c r="VK767" s="10">
        <f>VI767*1.4</f>
        <v>179.2</v>
      </c>
      <c r="VL767" s="10"/>
      <c r="VM767" s="269"/>
      <c r="VN767" s="202" t="s">
        <v>111</v>
      </c>
      <c r="VO767" s="472" t="s">
        <v>600</v>
      </c>
      <c r="VQ767" s="203"/>
      <c r="VR767" s="203">
        <f>VLOOKUP(VO767,$A$794:$F$2569,6,FALSE)</f>
        <v>50</v>
      </c>
      <c r="VS767" s="202" t="s">
        <v>63</v>
      </c>
      <c r="VT767" s="10">
        <f>VR767*1.4</f>
        <v>70</v>
      </c>
      <c r="VU767" s="10"/>
      <c r="VV767" s="269"/>
      <c r="VW767" s="202" t="s">
        <v>111</v>
      </c>
      <c r="VX767" s="483" t="s">
        <v>183</v>
      </c>
      <c r="VZ767" s="203"/>
      <c r="WA767" s="203" t="e">
        <f>VLOOKUP(VX767,$A$794:$F$2569,6,FALSE)</f>
        <v>#N/A</v>
      </c>
      <c r="WB767" s="202" t="s">
        <v>63</v>
      </c>
      <c r="WC767" s="10" t="e">
        <f>WA767*1.4</f>
        <v>#N/A</v>
      </c>
      <c r="WE767" s="269"/>
      <c r="WF767" s="202" t="s">
        <v>111</v>
      </c>
      <c r="WG767" s="472" t="s">
        <v>2429</v>
      </c>
      <c r="WI767" s="203"/>
      <c r="WJ767" s="203">
        <f>VLOOKUP(WG767,$A$794:$F$2569,6,FALSE)</f>
        <v>183</v>
      </c>
      <c r="WK767" s="202" t="s">
        <v>63</v>
      </c>
      <c r="WL767" s="10">
        <f>WJ767*1.4</f>
        <v>256.2</v>
      </c>
      <c r="WN767" s="269"/>
      <c r="WO767" s="202" t="s">
        <v>111</v>
      </c>
      <c r="WP767" s="472" t="s">
        <v>2241</v>
      </c>
      <c r="WQ767" s="203"/>
      <c r="WR767" s="203"/>
      <c r="WS767" s="203">
        <f>VLOOKUP(WP767,$A$794:$F$2569,6,FALSE)</f>
        <v>0</v>
      </c>
      <c r="WT767" s="202" t="s">
        <v>63</v>
      </c>
      <c r="WU767" s="10">
        <f>WS767*1.4</f>
        <v>0</v>
      </c>
      <c r="WV767" s="10"/>
      <c r="WW767" s="269"/>
      <c r="WX767" s="202" t="s">
        <v>111</v>
      </c>
      <c r="WY767" s="472" t="s">
        <v>3012</v>
      </c>
      <c r="XA767" s="203"/>
      <c r="XB767" s="203">
        <f>VLOOKUP(WY767,$A$794:$F$2569,6,FALSE)</f>
        <v>17</v>
      </c>
      <c r="XC767" s="202" t="s">
        <v>63</v>
      </c>
      <c r="XD767" s="10">
        <f>XB767*1.4</f>
        <v>23.799999999999997</v>
      </c>
      <c r="XF767" s="269"/>
      <c r="XG767" s="202" t="s">
        <v>111</v>
      </c>
      <c r="XH767" s="472" t="s">
        <v>449</v>
      </c>
      <c r="XJ767" s="203"/>
      <c r="XK767" s="203">
        <f>VLOOKUP(XH767,$A$794:$F$2569,6,FALSE)</f>
        <v>5</v>
      </c>
      <c r="XL767" s="202" t="s">
        <v>63</v>
      </c>
      <c r="XM767" s="10">
        <f>XK767*1.4</f>
        <v>7</v>
      </c>
      <c r="XO767" s="269"/>
      <c r="XP767" s="202" t="s">
        <v>111</v>
      </c>
      <c r="XQ767" s="472" t="s">
        <v>2316</v>
      </c>
      <c r="XS767" s="203"/>
      <c r="XT767" s="203">
        <f>VLOOKUP(XQ767,$A$794:$F$2569,6,FALSE)</f>
        <v>29</v>
      </c>
      <c r="XU767" s="202" t="s">
        <v>63</v>
      </c>
      <c r="XV767" s="10">
        <f>XT767*1.4</f>
        <v>40.599999999999994</v>
      </c>
      <c r="XW767" s="10"/>
      <c r="XX767" s="269"/>
      <c r="XY767" s="202" t="s">
        <v>111</v>
      </c>
      <c r="XZ767" s="472" t="s">
        <v>2335</v>
      </c>
      <c r="YB767" s="203"/>
      <c r="YC767" s="203">
        <f>VLOOKUP(XZ767,$A$794:$F$2569,6,FALSE)</f>
        <v>0</v>
      </c>
      <c r="YD767" s="202" t="s">
        <v>63</v>
      </c>
      <c r="YE767" s="10">
        <f>YC767*1.4</f>
        <v>0</v>
      </c>
      <c r="YG767" s="269"/>
      <c r="YH767" s="202" t="s">
        <v>111</v>
      </c>
      <c r="YI767" s="78" t="s">
        <v>183</v>
      </c>
      <c r="YK767" s="203"/>
      <c r="YL767" s="203" t="e">
        <f>VLOOKUP(YI767,$A$794:$F$2569,6,FALSE)</f>
        <v>#N/A</v>
      </c>
      <c r="YM767" s="202" t="s">
        <v>63</v>
      </c>
      <c r="YN767" s="10" t="e">
        <f>YL767*1.4</f>
        <v>#N/A</v>
      </c>
      <c r="YO767" s="10"/>
      <c r="YP767" s="269"/>
      <c r="YQ767" s="202" t="s">
        <v>111</v>
      </c>
      <c r="YR767" s="78" t="s">
        <v>183</v>
      </c>
      <c r="YT767" s="203"/>
      <c r="YU767" s="203" t="e">
        <f>VLOOKUP(YR767,$A$794:$F$2569,6,FALSE)</f>
        <v>#N/A</v>
      </c>
      <c r="YV767" s="202" t="s">
        <v>63</v>
      </c>
      <c r="YW767" s="10" t="e">
        <f>YU767*1.4</f>
        <v>#N/A</v>
      </c>
      <c r="YY767" s="269"/>
      <c r="YZ767" s="202" t="s">
        <v>111</v>
      </c>
      <c r="ZA767" s="78" t="s">
        <v>183</v>
      </c>
      <c r="ZC767" s="203"/>
      <c r="ZD767" s="203" t="e">
        <f>VLOOKUP(ZA767,$A$794:$F$2569,6,FALSE)</f>
        <v>#N/A</v>
      </c>
      <c r="ZE767" s="202" t="s">
        <v>63</v>
      </c>
      <c r="ZF767" s="10" t="e">
        <f>ZD767*1.4</f>
        <v>#N/A</v>
      </c>
      <c r="ZH767" s="269"/>
      <c r="ZI767" s="202" t="s">
        <v>111</v>
      </c>
      <c r="ZJ767" s="78" t="s">
        <v>183</v>
      </c>
      <c r="ZL767" s="203"/>
      <c r="ZM767" s="203" t="e">
        <f>VLOOKUP(ZJ767,$A$794:$F$2569,6,FALSE)</f>
        <v>#N/A</v>
      </c>
      <c r="ZN767" s="202" t="s">
        <v>63</v>
      </c>
      <c r="ZO767" s="10" t="e">
        <f>ZM767*1.4</f>
        <v>#N/A</v>
      </c>
      <c r="ZQ767" s="269"/>
      <c r="ZR767" s="202" t="s">
        <v>111</v>
      </c>
      <c r="ZS767" s="472" t="s">
        <v>452</v>
      </c>
      <c r="ZU767" s="203"/>
      <c r="ZV767" s="203">
        <f>VLOOKUP(ZS767,$A$794:$F$2569,6,FALSE)</f>
        <v>90</v>
      </c>
      <c r="ZW767" s="202" t="s">
        <v>63</v>
      </c>
      <c r="ZX767" s="10">
        <f>ZV767*1.4</f>
        <v>125.99999999999999</v>
      </c>
      <c r="ZY767" s="10"/>
      <c r="ZZ767" s="269"/>
      <c r="AAA767" s="202" t="s">
        <v>111</v>
      </c>
      <c r="AAB767" s="472" t="s">
        <v>1616</v>
      </c>
      <c r="AAD767" s="203"/>
      <c r="AAE767" s="203">
        <f>VLOOKUP(AAB767,$A$794:$F$2569,6,FALSE)</f>
        <v>4</v>
      </c>
      <c r="AAF767" s="202" t="s">
        <v>63</v>
      </c>
      <c r="AAG767" s="10">
        <f>AAE767*1.4</f>
        <v>5.6</v>
      </c>
      <c r="AAH767" s="10"/>
      <c r="AAI767" s="269"/>
      <c r="AAJ767" s="202" t="s">
        <v>111</v>
      </c>
      <c r="AAK767" s="78" t="s">
        <v>183</v>
      </c>
      <c r="AAM767" s="203"/>
      <c r="AAN767" s="203" t="e">
        <f>VLOOKUP(AAK767,$A$794:$F$2569,6,FALSE)</f>
        <v>#N/A</v>
      </c>
      <c r="AAO767" s="202" t="s">
        <v>63</v>
      </c>
      <c r="AAP767" s="10" t="e">
        <f>AAN767*1.4</f>
        <v>#N/A</v>
      </c>
      <c r="AAQ767" s="10"/>
      <c r="AAR767" s="269"/>
      <c r="AAS767" s="202" t="s">
        <v>111</v>
      </c>
      <c r="AAT767" s="485" t="s">
        <v>2269</v>
      </c>
      <c r="AAV767" s="203"/>
      <c r="AAW767" s="203">
        <f>VLOOKUP(AAT767,$A$794:$F$2569,6,FALSE)</f>
        <v>9</v>
      </c>
      <c r="AAX767" s="202" t="s">
        <v>63</v>
      </c>
      <c r="AAY767" s="10">
        <f>AAW767*1.4</f>
        <v>12.6</v>
      </c>
      <c r="AAZ767" s="10"/>
      <c r="ABA767" s="269"/>
      <c r="ABB767" s="202" t="s">
        <v>111</v>
      </c>
      <c r="ABC767" s="472" t="s">
        <v>1616</v>
      </c>
      <c r="ABE767" s="203"/>
      <c r="ABF767" s="203">
        <f>VLOOKUP(ABC767,$A$794:$F$2569,6,FALSE)</f>
        <v>4</v>
      </c>
      <c r="ABG767" s="202" t="s">
        <v>63</v>
      </c>
      <c r="ABH767" s="10">
        <f>ABF767*1.4</f>
        <v>5.6</v>
      </c>
      <c r="ABI767" s="10"/>
      <c r="ABJ767" s="269"/>
      <c r="ABK767" s="202" t="s">
        <v>111</v>
      </c>
      <c r="ABL767" s="472" t="s">
        <v>2335</v>
      </c>
      <c r="ABN767" s="203"/>
      <c r="ABO767" s="203">
        <f>VLOOKUP(ABL767,$A$794:$F$2569,6,FALSE)</f>
        <v>0</v>
      </c>
      <c r="ABP767" s="202" t="s">
        <v>63</v>
      </c>
      <c r="ABQ767" s="10">
        <f>ABO767*1.4</f>
        <v>0</v>
      </c>
      <c r="ABR767" s="10"/>
      <c r="ABS767" s="269"/>
      <c r="ABT767" s="202" t="s">
        <v>111</v>
      </c>
      <c r="ABU767" s="472" t="s">
        <v>2416</v>
      </c>
      <c r="ABW767" s="203"/>
      <c r="ABX767" s="203">
        <f>VLOOKUP(ABU767,$A$794:$F$2569,6,FALSE)</f>
        <v>30</v>
      </c>
      <c r="ABY767" s="202" t="s">
        <v>63</v>
      </c>
      <c r="ABZ767" s="10">
        <f>ABX767*1.4</f>
        <v>42</v>
      </c>
      <c r="ACA767" s="10"/>
      <c r="ACB767" s="269"/>
      <c r="ACC767" s="202" t="s">
        <v>111</v>
      </c>
      <c r="ACD767" s="472" t="s">
        <v>526</v>
      </c>
      <c r="ACF767" s="203"/>
      <c r="ACG767" s="203">
        <f>VLOOKUP(ACD767,$A$794:$F$2569,6,FALSE)</f>
        <v>51</v>
      </c>
      <c r="ACH767" s="202" t="s">
        <v>63</v>
      </c>
      <c r="ACI767" s="10">
        <f>ACG767*1.4</f>
        <v>71.399999999999991</v>
      </c>
      <c r="ACJ767" s="10"/>
      <c r="ACK767" s="269"/>
      <c r="ACL767" s="202" t="s">
        <v>111</v>
      </c>
      <c r="ACM767" s="472" t="s">
        <v>2433</v>
      </c>
      <c r="ACO767" s="203"/>
      <c r="ACP767" s="203">
        <f>VLOOKUP(ACM767,$A$794:$F$2569,6,FALSE)</f>
        <v>44</v>
      </c>
      <c r="ACQ767" s="202" t="s">
        <v>63</v>
      </c>
      <c r="ACR767" s="10">
        <f>ACP767*1.4</f>
        <v>61.599999999999994</v>
      </c>
      <c r="ACS767" s="10"/>
      <c r="ACT767" s="269"/>
      <c r="ACU767" s="202" t="s">
        <v>111</v>
      </c>
      <c r="ACV767" s="472" t="s">
        <v>516</v>
      </c>
      <c r="ACX767" s="203"/>
      <c r="ACY767" s="203">
        <f>VLOOKUP(ACV767,$A$794:$F$2569,6,FALSE)</f>
        <v>0</v>
      </c>
      <c r="ACZ767" s="202" t="s">
        <v>63</v>
      </c>
      <c r="ADA767" s="10">
        <f>ACY767*1.4</f>
        <v>0</v>
      </c>
      <c r="ADB767" s="10"/>
      <c r="ADC767" s="269"/>
      <c r="ADD767" s="202" t="s">
        <v>111</v>
      </c>
      <c r="ADE767" s="472" t="s">
        <v>600</v>
      </c>
      <c r="ADG767" s="203"/>
      <c r="ADH767" s="203">
        <f>VLOOKUP(ADE767,$A$794:$F$2569,6,FALSE)</f>
        <v>50</v>
      </c>
      <c r="ADI767" s="202" t="s">
        <v>63</v>
      </c>
      <c r="ADJ767" s="10">
        <f>ADH767*1.4</f>
        <v>70</v>
      </c>
      <c r="ADL767" s="269"/>
      <c r="ADM767" s="202" t="s">
        <v>111</v>
      </c>
      <c r="ADN767" s="472" t="s">
        <v>2241</v>
      </c>
      <c r="ADP767" s="203"/>
      <c r="ADQ767" s="203">
        <f>VLOOKUP(ADN767,$A$794:$F$2569,6,FALSE)</f>
        <v>0</v>
      </c>
      <c r="ADR767" s="202" t="s">
        <v>63</v>
      </c>
      <c r="ADS767" s="10">
        <f>ADQ767*1.4</f>
        <v>0</v>
      </c>
      <c r="ADT767" s="10"/>
      <c r="ADU767" s="269"/>
      <c r="ADV767" s="202" t="s">
        <v>111</v>
      </c>
      <c r="ADW767" s="78" t="s">
        <v>183</v>
      </c>
      <c r="ADY767" s="203"/>
      <c r="ADZ767" s="203" t="e">
        <f>VLOOKUP(ADW767,$A$794:$F$2569,6,FALSE)</f>
        <v>#N/A</v>
      </c>
      <c r="AEA767" s="202" t="s">
        <v>63</v>
      </c>
      <c r="AEB767" s="10" t="e">
        <f>ADZ767*1.4</f>
        <v>#N/A</v>
      </c>
      <c r="AED767" s="269"/>
      <c r="AEE767" s="202" t="s">
        <v>111</v>
      </c>
      <c r="AEF767" s="479" t="s">
        <v>2341</v>
      </c>
      <c r="AEH767" s="203"/>
      <c r="AEI767" s="203">
        <f>VLOOKUP(AEF767,$A$794:$F$2569,6,FALSE)</f>
        <v>79</v>
      </c>
      <c r="AEJ767" s="202" t="s">
        <v>63</v>
      </c>
      <c r="AEK767" s="10">
        <f>AEI767*1.4</f>
        <v>110.6</v>
      </c>
      <c r="AEM767" s="269"/>
      <c r="AEN767" s="202" t="s">
        <v>111</v>
      </c>
      <c r="AEO767" s="472" t="s">
        <v>3012</v>
      </c>
      <c r="AEQ767" s="203"/>
      <c r="AER767" s="203">
        <f>VLOOKUP(AEO767,$A$794:$F$2569,6,FALSE)</f>
        <v>17</v>
      </c>
      <c r="AES767" s="202" t="s">
        <v>63</v>
      </c>
      <c r="AET767" s="10">
        <f>AER767*1.4</f>
        <v>23.799999999999997</v>
      </c>
      <c r="AEV767" s="269"/>
      <c r="AEW767" s="202" t="s">
        <v>111</v>
      </c>
      <c r="AEX767" s="472" t="s">
        <v>516</v>
      </c>
      <c r="AEZ767" s="203"/>
      <c r="AFA767" s="203">
        <f>VLOOKUP(AEX767,$A$794:$F$2569,6,FALSE)</f>
        <v>0</v>
      </c>
      <c r="AFB767" s="202" t="s">
        <v>63</v>
      </c>
      <c r="AFC767" s="10">
        <f>AFA767*1.4</f>
        <v>0</v>
      </c>
      <c r="AFD767" s="10"/>
      <c r="AFE767" s="269"/>
      <c r="AFF767" s="202" t="s">
        <v>111</v>
      </c>
      <c r="AFG767" s="78" t="s">
        <v>183</v>
      </c>
      <c r="AFI767" s="203"/>
      <c r="AFJ767" s="203" t="e">
        <f>VLOOKUP(AFG767,$A$794:$F$2569,6,FALSE)</f>
        <v>#N/A</v>
      </c>
      <c r="AFK767" s="202" t="s">
        <v>63</v>
      </c>
      <c r="AFL767" s="10" t="e">
        <f>AFJ767*1.4</f>
        <v>#N/A</v>
      </c>
      <c r="AFM767" s="10"/>
      <c r="AFN767" s="269"/>
      <c r="AFO767" s="202" t="s">
        <v>111</v>
      </c>
      <c r="AFP767" s="472" t="s">
        <v>600</v>
      </c>
      <c r="AFR767" s="203"/>
      <c r="AFS767" s="203">
        <f>VLOOKUP(AFP767,$A$794:$F$2569,6,FALSE)</f>
        <v>50</v>
      </c>
      <c r="AFT767" s="202" t="s">
        <v>63</v>
      </c>
      <c r="AFU767" s="10">
        <f>AFS767*1.4</f>
        <v>70</v>
      </c>
      <c r="AFV767" s="10"/>
      <c r="AFW767" s="269"/>
      <c r="AFX767" s="202" t="s">
        <v>111</v>
      </c>
      <c r="AFY767" s="472" t="s">
        <v>1616</v>
      </c>
      <c r="AGA767" s="203"/>
      <c r="AGB767" s="203">
        <f>VLOOKUP(AFY767,$A$794:$F$2569,6,FALSE)</f>
        <v>4</v>
      </c>
      <c r="AGC767" s="202" t="s">
        <v>63</v>
      </c>
      <c r="AGD767" s="10">
        <f>AGB767*1.4</f>
        <v>5.6</v>
      </c>
      <c r="AGE767" s="10"/>
      <c r="AGF767" s="269"/>
      <c r="AGG767" s="202" t="s">
        <v>111</v>
      </c>
      <c r="AGH767" s="472" t="s">
        <v>528</v>
      </c>
      <c r="AGJ767" s="203"/>
      <c r="AGK767" s="203">
        <f>VLOOKUP(AGH767,$A$794:$F$2569,6,FALSE)</f>
        <v>8</v>
      </c>
      <c r="AGL767" s="202" t="s">
        <v>63</v>
      </c>
      <c r="AGM767" s="10">
        <f>AGK767*1.4</f>
        <v>11.2</v>
      </c>
      <c r="AGN767" s="10"/>
      <c r="AGO767" s="269"/>
      <c r="AGP767" s="202" t="s">
        <v>111</v>
      </c>
      <c r="AGQ767" s="472" t="s">
        <v>3012</v>
      </c>
      <c r="AGS767" s="203"/>
      <c r="AGT767" s="203">
        <f>VLOOKUP(AGQ767,$A$794:$F$2569,6,FALSE)</f>
        <v>17</v>
      </c>
      <c r="AGU767" s="202" t="s">
        <v>63</v>
      </c>
      <c r="AGV767" s="10">
        <f>AGT767*1.4</f>
        <v>23.799999999999997</v>
      </c>
      <c r="AGW767" s="10"/>
      <c r="AGX767" s="269"/>
      <c r="AGY767" s="202" t="s">
        <v>111</v>
      </c>
      <c r="AGZ767" s="78" t="s">
        <v>183</v>
      </c>
      <c r="AHB767" s="203"/>
      <c r="AHC767" s="203" t="e">
        <f>VLOOKUP(AGZ767,$A$794:$F$2569,6,FALSE)</f>
        <v>#N/A</v>
      </c>
      <c r="AHD767" s="202" t="s">
        <v>63</v>
      </c>
      <c r="AHE767" s="10" t="e">
        <f>AHC767*1.4</f>
        <v>#N/A</v>
      </c>
      <c r="AHF767" s="10"/>
      <c r="AHG767" s="269"/>
      <c r="AHH767" s="202" t="s">
        <v>111</v>
      </c>
      <c r="AHI767" s="489" t="s">
        <v>2433</v>
      </c>
      <c r="AHK767" s="203"/>
      <c r="AHL767" s="203">
        <f>VLOOKUP(AHI767,$A$794:$F$2569,6,FALSE)</f>
        <v>44</v>
      </c>
      <c r="AHM767" s="202" t="s">
        <v>63</v>
      </c>
      <c r="AHN767" s="10">
        <f>AHL767*1.4</f>
        <v>61.599999999999994</v>
      </c>
      <c r="AHO767" s="10"/>
      <c r="AHP767" s="269"/>
      <c r="AHQ767" s="202" t="s">
        <v>111</v>
      </c>
      <c r="AHR767" s="472" t="s">
        <v>452</v>
      </c>
      <c r="AHT767" s="203"/>
      <c r="AHU767" s="203">
        <f>VLOOKUP(AHR767,$A$794:$F$2569,6,FALSE)</f>
        <v>90</v>
      </c>
      <c r="AHV767" s="202" t="s">
        <v>63</v>
      </c>
      <c r="AHW767" s="10">
        <f>AHU767*1.4</f>
        <v>125.99999999999999</v>
      </c>
      <c r="AHX767" s="10"/>
      <c r="AHY767" s="269"/>
      <c r="AHZ767" s="202" t="s">
        <v>111</v>
      </c>
      <c r="AIA767" s="78" t="s">
        <v>183</v>
      </c>
      <c r="AIC767" s="203"/>
      <c r="AID767" s="203" t="e">
        <f>VLOOKUP(AIA767,$A$794:$F$2569,6,FALSE)</f>
        <v>#N/A</v>
      </c>
      <c r="AIE767" s="202" t="s">
        <v>63</v>
      </c>
      <c r="AIF767" s="10" t="e">
        <f>AID767*1.4</f>
        <v>#N/A</v>
      </c>
      <c r="AIG767" s="10"/>
      <c r="AIH767" s="269"/>
      <c r="AII767" s="202" t="s">
        <v>111</v>
      </c>
      <c r="AIJ767" s="472" t="s">
        <v>2876</v>
      </c>
      <c r="AIL767" s="203"/>
      <c r="AIM767" s="203">
        <f>VLOOKUP(AIJ767,$A$794:$F$2569,6,FALSE)</f>
        <v>12</v>
      </c>
      <c r="AIN767" s="202" t="s">
        <v>63</v>
      </c>
      <c r="AIO767" s="10">
        <f>AIM767*1.4</f>
        <v>16.799999999999997</v>
      </c>
      <c r="AIP767" s="10"/>
      <c r="AIQ767" s="269"/>
      <c r="AIR767" s="202" t="s">
        <v>111</v>
      </c>
      <c r="AIS767" s="472" t="s">
        <v>516</v>
      </c>
      <c r="AIU767" s="203"/>
      <c r="AIV767" s="203">
        <f>VLOOKUP(AIS767,$A$794:$F$2569,6,FALSE)</f>
        <v>0</v>
      </c>
      <c r="AIW767" s="202" t="s">
        <v>63</v>
      </c>
      <c r="AIX767" s="10">
        <f>AIV767*1.4</f>
        <v>0</v>
      </c>
      <c r="AIY767" s="10"/>
      <c r="AIZ767" s="269"/>
      <c r="AJA767" s="202" t="s">
        <v>111</v>
      </c>
      <c r="AJB767" s="78" t="s">
        <v>183</v>
      </c>
      <c r="AJD767" s="203"/>
      <c r="AJE767" s="203" t="e">
        <f>VLOOKUP(AJB767,$A$794:$F$2569,6,FALSE)</f>
        <v>#N/A</v>
      </c>
      <c r="AJF767" s="202" t="s">
        <v>63</v>
      </c>
      <c r="AJG767" s="10" t="e">
        <f>AJE767*1.4</f>
        <v>#N/A</v>
      </c>
      <c r="AJH767" s="10"/>
      <c r="AJI767" s="269"/>
      <c r="AJJ767" s="202" t="s">
        <v>111</v>
      </c>
      <c r="AJK767" s="78" t="s">
        <v>183</v>
      </c>
      <c r="AJM767" s="203"/>
      <c r="AJN767" s="203" t="e">
        <f>VLOOKUP(AJK767,$A$794:$F$2569,6,FALSE)</f>
        <v>#N/A</v>
      </c>
      <c r="AJO767" s="202" t="s">
        <v>63</v>
      </c>
      <c r="AJP767" s="10" t="e">
        <f>AJN767*1.4</f>
        <v>#N/A</v>
      </c>
      <c r="AJQ767" s="10"/>
      <c r="AJR767" s="269"/>
      <c r="AJS767" s="202" t="s">
        <v>111</v>
      </c>
      <c r="AJT767" s="78" t="s">
        <v>183</v>
      </c>
      <c r="AJV767" s="203"/>
      <c r="AJW767" s="203" t="e">
        <f>VLOOKUP(AJT767,$A$794:$F$2569,6,FALSE)</f>
        <v>#N/A</v>
      </c>
      <c r="AJX767" s="202" t="s">
        <v>63</v>
      </c>
      <c r="AJY767" s="10" t="e">
        <f>AJW767*1.4</f>
        <v>#N/A</v>
      </c>
      <c r="AJZ767" s="10"/>
      <c r="AKA767" s="269"/>
      <c r="AKB767" s="202" t="s">
        <v>111</v>
      </c>
      <c r="AKC767" s="472" t="s">
        <v>2416</v>
      </c>
      <c r="AKE767" s="203"/>
      <c r="AKF767" s="203">
        <f>VLOOKUP(AKC767,$A$794:$F$2569,6,FALSE)</f>
        <v>30</v>
      </c>
      <c r="AKG767" s="202" t="s">
        <v>63</v>
      </c>
      <c r="AKH767" s="10">
        <f>AKF767*1.4</f>
        <v>42</v>
      </c>
      <c r="AKI767" s="10"/>
      <c r="AKJ767" s="269"/>
      <c r="AKK767" s="202" t="s">
        <v>111</v>
      </c>
      <c r="AKL767" s="78" t="s">
        <v>183</v>
      </c>
      <c r="AKN767" s="203"/>
      <c r="AKO767" s="203" t="e">
        <f>VLOOKUP(AKL767,$A$794:$F$2569,6,FALSE)</f>
        <v>#N/A</v>
      </c>
      <c r="AKP767" s="202" t="s">
        <v>63</v>
      </c>
      <c r="AKQ767" s="10" t="e">
        <f>AKO767*1.4</f>
        <v>#N/A</v>
      </c>
      <c r="AKR767" s="10"/>
      <c r="AKS767" s="269"/>
      <c r="AKT767" s="202" t="s">
        <v>111</v>
      </c>
      <c r="AKU767" s="78" t="s">
        <v>183</v>
      </c>
      <c r="AKW767" s="203"/>
      <c r="AKX767" s="203" t="e">
        <f>VLOOKUP(AKU767,$A$794:$F$2569,6,FALSE)</f>
        <v>#N/A</v>
      </c>
      <c r="AKY767" s="202" t="s">
        <v>63</v>
      </c>
      <c r="AKZ767" s="10" t="e">
        <f>AKX767*1.4</f>
        <v>#N/A</v>
      </c>
      <c r="ALA767" s="10"/>
      <c r="ALB767" s="269"/>
      <c r="ALC767" s="202" t="s">
        <v>111</v>
      </c>
      <c r="ALD767" s="78" t="s">
        <v>183</v>
      </c>
      <c r="ALF767" s="203"/>
      <c r="ALG767" s="203" t="e">
        <f>VLOOKUP(ALD767,$A$794:$F$2569,6,FALSE)</f>
        <v>#N/A</v>
      </c>
      <c r="ALH767" s="202" t="s">
        <v>63</v>
      </c>
      <c r="ALI767" s="10" t="e">
        <f>ALG767*1.4</f>
        <v>#N/A</v>
      </c>
      <c r="ALJ767" s="10"/>
      <c r="ALK767" s="269"/>
      <c r="ALL767" s="202" t="s">
        <v>111</v>
      </c>
      <c r="ALM767" s="78" t="s">
        <v>183</v>
      </c>
      <c r="ALO767" s="203"/>
      <c r="ALP767" s="203" t="e">
        <f>VLOOKUP(ALM767,$A$794:$F$2569,6,FALSE)</f>
        <v>#N/A</v>
      </c>
      <c r="ALQ767" s="202" t="s">
        <v>63</v>
      </c>
      <c r="ALR767" s="10" t="e">
        <f>ALP767*1.4</f>
        <v>#N/A</v>
      </c>
      <c r="ALS767" s="10"/>
      <c r="ALT767" s="269"/>
      <c r="ALU767" s="202" t="s">
        <v>111</v>
      </c>
      <c r="ALV767" s="78" t="s">
        <v>183</v>
      </c>
      <c r="ALX767" s="203"/>
      <c r="ALY767" s="203" t="e">
        <f>VLOOKUP(ALV767,$A$794:$F$2569,6,FALSE)</f>
        <v>#N/A</v>
      </c>
      <c r="ALZ767" s="202" t="s">
        <v>63</v>
      </c>
      <c r="AMA767" s="10" t="e">
        <f>ALY767*1.4</f>
        <v>#N/A</v>
      </c>
      <c r="AMB767" s="10"/>
      <c r="AMC767" s="269"/>
      <c r="AMD767" s="202" t="s">
        <v>111</v>
      </c>
      <c r="AME767" s="78" t="s">
        <v>183</v>
      </c>
      <c r="AMG767" s="203"/>
      <c r="AMH767" s="203" t="e">
        <f>VLOOKUP(AME767,$A$794:$F$2569,6,FALSE)</f>
        <v>#N/A</v>
      </c>
      <c r="AMI767" s="202" t="s">
        <v>63</v>
      </c>
      <c r="AMJ767" s="10" t="e">
        <f>AMH767*1.4</f>
        <v>#N/A</v>
      </c>
      <c r="AMK767" s="10"/>
      <c r="AML767" s="269"/>
      <c r="AMM767" s="202" t="s">
        <v>111</v>
      </c>
      <c r="AMN767" s="78" t="s">
        <v>183</v>
      </c>
      <c r="AMP767" s="203"/>
      <c r="AMQ767" s="203" t="e">
        <f>VLOOKUP(AMN767,$A$794:$F$2569,6,FALSE)</f>
        <v>#N/A</v>
      </c>
      <c r="AMR767" s="202" t="s">
        <v>63</v>
      </c>
      <c r="AMS767" s="10" t="e">
        <f>AMQ767*1.4</f>
        <v>#N/A</v>
      </c>
      <c r="AMT767" s="10"/>
      <c r="AMU767" s="269"/>
      <c r="AMV767" s="202" t="s">
        <v>111</v>
      </c>
      <c r="AMW767" s="78" t="s">
        <v>183</v>
      </c>
      <c r="AMY767" s="203"/>
      <c r="AMZ767" s="203" t="e">
        <f>VLOOKUP(AMW767,$A$794:$F$2569,6,FALSE)</f>
        <v>#N/A</v>
      </c>
      <c r="ANA767" s="202" t="s">
        <v>63</v>
      </c>
      <c r="ANB767" s="10" t="e">
        <f>AMZ767*1.4</f>
        <v>#N/A</v>
      </c>
      <c r="ANC767" s="10"/>
      <c r="AND767" s="269"/>
      <c r="ANE767" s="202" t="s">
        <v>111</v>
      </c>
      <c r="ANF767" s="78" t="s">
        <v>183</v>
      </c>
      <c r="ANH767" s="203"/>
      <c r="ANI767" s="203" t="e">
        <f>VLOOKUP(ANF767,$A$794:$F$2569,6,FALSE)</f>
        <v>#N/A</v>
      </c>
      <c r="ANJ767" s="202" t="s">
        <v>63</v>
      </c>
      <c r="ANK767" s="10" t="e">
        <f>ANI767*1.4</f>
        <v>#N/A</v>
      </c>
      <c r="ANL767" s="10"/>
      <c r="ANM767" s="269"/>
      <c r="ANN767" s="202" t="s">
        <v>111</v>
      </c>
      <c r="ANO767" s="78" t="s">
        <v>183</v>
      </c>
      <c r="ANQ767" s="203"/>
      <c r="ANR767" s="203" t="e">
        <f>VLOOKUP(ANO767,$A$794:$F$2569,6,FALSE)</f>
        <v>#N/A</v>
      </c>
      <c r="ANS767" s="202" t="s">
        <v>63</v>
      </c>
      <c r="ANT767" s="10" t="e">
        <f>ANR767*1.4</f>
        <v>#N/A</v>
      </c>
      <c r="ANU767" s="10"/>
      <c r="ANV767" s="269"/>
      <c r="ANW767" s="202" t="s">
        <v>111</v>
      </c>
      <c r="ANX767" s="78" t="s">
        <v>183</v>
      </c>
      <c r="ANZ767" s="203"/>
      <c r="AOA767" s="203" t="e">
        <f>VLOOKUP(ANX767,$A$794:$F$2569,6,FALSE)</f>
        <v>#N/A</v>
      </c>
      <c r="AOB767" s="202" t="s">
        <v>63</v>
      </c>
      <c r="AOC767" s="10" t="e">
        <f>AOA767*1.4</f>
        <v>#N/A</v>
      </c>
      <c r="AOD767" s="10"/>
      <c r="AOE767" s="269"/>
      <c r="AOF767" s="202" t="s">
        <v>111</v>
      </c>
      <c r="AOG767" s="78" t="s">
        <v>183</v>
      </c>
      <c r="AOI767" s="203"/>
      <c r="AOJ767" s="203" t="e">
        <f>VLOOKUP(AOG767,$A$794:$F$2569,6,FALSE)</f>
        <v>#N/A</v>
      </c>
      <c r="AOK767" s="202" t="s">
        <v>63</v>
      </c>
      <c r="AOL767" s="10" t="e">
        <f>AOJ767*1.4</f>
        <v>#N/A</v>
      </c>
      <c r="AOM767" s="10"/>
      <c r="AON767" s="269"/>
      <c r="AOO767" s="202" t="s">
        <v>111</v>
      </c>
      <c r="AOP767" s="78" t="s">
        <v>183</v>
      </c>
      <c r="AOR767" s="203"/>
      <c r="AOS767" s="203" t="e">
        <f>VLOOKUP(AOP767,$A$794:$F$2569,6,FALSE)</f>
        <v>#N/A</v>
      </c>
      <c r="AOT767" s="202" t="s">
        <v>63</v>
      </c>
      <c r="AOU767" s="10" t="e">
        <f>AOS767*1.4</f>
        <v>#N/A</v>
      </c>
      <c r="AOV767" s="10"/>
      <c r="AOW767" s="269"/>
      <c r="AOX767" s="202" t="s">
        <v>111</v>
      </c>
      <c r="AOY767" s="78" t="s">
        <v>183</v>
      </c>
      <c r="APA767" s="203"/>
      <c r="APB767" s="203" t="e">
        <f>VLOOKUP(AOY767,$A$794:$F$2569,6,FALSE)</f>
        <v>#N/A</v>
      </c>
      <c r="APC767" s="202" t="s">
        <v>63</v>
      </c>
      <c r="APD767" s="10" t="e">
        <f>APB767*1.4</f>
        <v>#N/A</v>
      </c>
      <c r="APE767" s="10"/>
      <c r="APF767" s="269"/>
      <c r="APG767" s="202" t="s">
        <v>111</v>
      </c>
      <c r="APH767" s="78" t="s">
        <v>183</v>
      </c>
      <c r="APJ767" s="203"/>
      <c r="APK767" s="203" t="e">
        <f>VLOOKUP(APH767,$A$794:$F$2569,6,FALSE)</f>
        <v>#N/A</v>
      </c>
      <c r="APL767" s="202" t="s">
        <v>63</v>
      </c>
      <c r="APM767" s="10" t="e">
        <f>APK767*1.4</f>
        <v>#N/A</v>
      </c>
      <c r="APN767" s="10"/>
      <c r="APO767" s="269"/>
      <c r="APP767" s="202" t="s">
        <v>111</v>
      </c>
      <c r="APQ767" s="485" t="s">
        <v>1616</v>
      </c>
      <c r="APS767" s="203"/>
      <c r="APT767" s="203">
        <f>VLOOKUP(APQ767,$A$794:$F$2569,6,FALSE)</f>
        <v>4</v>
      </c>
      <c r="APU767" s="202" t="s">
        <v>63</v>
      </c>
      <c r="APV767" s="10">
        <f>APT767*1.4</f>
        <v>5.6</v>
      </c>
      <c r="APW767" s="10"/>
      <c r="APX767" s="269"/>
      <c r="APY767" s="202" t="s">
        <v>111</v>
      </c>
      <c r="APZ767" s="485" t="s">
        <v>502</v>
      </c>
      <c r="AQB767" s="203"/>
      <c r="AQC767" s="203">
        <f>VLOOKUP(APZ767,$A$794:$F$2569,6,FALSE)</f>
        <v>30</v>
      </c>
      <c r="AQD767" s="202" t="s">
        <v>63</v>
      </c>
      <c r="AQE767" s="10">
        <f>AQC767*1.4</f>
        <v>42</v>
      </c>
      <c r="AQF767" s="10"/>
      <c r="AQG767" s="269"/>
      <c r="AQH767" s="202" t="s">
        <v>111</v>
      </c>
      <c r="AQI767" s="472" t="s">
        <v>931</v>
      </c>
      <c r="AQK767" s="203"/>
      <c r="AQL767" s="203">
        <f>VLOOKUP(AQI767,$A$794:$F$2569,6,FALSE)</f>
        <v>28</v>
      </c>
      <c r="AQM767" s="202" t="s">
        <v>63</v>
      </c>
      <c r="AQN767" s="10">
        <f>AQL767*1.4</f>
        <v>39.199999999999996</v>
      </c>
      <c r="AQO767" s="10"/>
      <c r="AQP767" s="269"/>
      <c r="AQQ767" s="202" t="s">
        <v>111</v>
      </c>
      <c r="AQR767" s="472" t="s">
        <v>931</v>
      </c>
      <c r="AQT767" s="203"/>
      <c r="AQU767" s="203">
        <f>VLOOKUP(AQR767,$A$794:$F$2569,6,FALSE)</f>
        <v>28</v>
      </c>
      <c r="AQV767" s="202" t="s">
        <v>63</v>
      </c>
      <c r="AQW767" s="10">
        <f>AQU767*1.4</f>
        <v>39.199999999999996</v>
      </c>
      <c r="AQX767" s="10"/>
      <c r="AQY767" s="269"/>
      <c r="AQZ767" s="202" t="s">
        <v>111</v>
      </c>
      <c r="ARA767" s="472" t="s">
        <v>933</v>
      </c>
      <c r="ARC767" s="203"/>
      <c r="ARD767" s="203">
        <f>VLOOKUP(ARA767,$A$794:$F$2569,6,FALSE)</f>
        <v>24</v>
      </c>
      <c r="ARE767" s="202" t="s">
        <v>63</v>
      </c>
      <c r="ARF767" s="10">
        <f>ARD767*1.4</f>
        <v>33.599999999999994</v>
      </c>
      <c r="ARG767" s="10"/>
      <c r="ARH767" s="269"/>
      <c r="ARI767" s="202" t="s">
        <v>111</v>
      </c>
      <c r="ARJ767" s="472" t="s">
        <v>502</v>
      </c>
      <c r="ARL767" s="203"/>
      <c r="ARM767" s="203">
        <f>VLOOKUP(ARJ767,$A$794:$F$2569,6,FALSE)</f>
        <v>30</v>
      </c>
      <c r="ARN767" s="202" t="s">
        <v>63</v>
      </c>
      <c r="ARO767" s="10">
        <f>ARM767*1.4</f>
        <v>42</v>
      </c>
      <c r="ARP767" s="10"/>
      <c r="ARQ767" s="269"/>
      <c r="ARR767" s="202" t="s">
        <v>111</v>
      </c>
      <c r="ARS767" s="485" t="s">
        <v>2069</v>
      </c>
      <c r="ARU767" s="203"/>
      <c r="ARV767" s="203">
        <f>VLOOKUP(ARS767,$A$794:$F$2569,6,FALSE)</f>
        <v>16</v>
      </c>
      <c r="ARW767" s="202" t="s">
        <v>63</v>
      </c>
      <c r="ARX767" s="10">
        <f>ARV767*1.4</f>
        <v>22.4</v>
      </c>
      <c r="ARY767" s="10"/>
      <c r="ARZ767" s="269"/>
      <c r="ASA767" s="202" t="s">
        <v>111</v>
      </c>
      <c r="ASB767" s="472" t="s">
        <v>931</v>
      </c>
      <c r="ASD767" s="203"/>
      <c r="ASE767" s="203">
        <f>VLOOKUP(ASB767,$A$794:$F$2569,6,FALSE)</f>
        <v>28</v>
      </c>
      <c r="ASF767" s="202" t="s">
        <v>63</v>
      </c>
      <c r="ASG767" s="10">
        <f>ASE767*1.4</f>
        <v>39.199999999999996</v>
      </c>
      <c r="ASH767" s="10"/>
      <c r="ASI767" s="269"/>
      <c r="ASJ767" s="202" t="s">
        <v>111</v>
      </c>
      <c r="ASK767" s="472" t="s">
        <v>2241</v>
      </c>
      <c r="ASM767" s="203"/>
      <c r="ASN767" s="203">
        <f>VLOOKUP(ASK767,$A$794:$F$2569,6,FALSE)</f>
        <v>0</v>
      </c>
      <c r="ASO767" s="202" t="s">
        <v>63</v>
      </c>
      <c r="ASP767" s="10">
        <f>ASN767*1.4</f>
        <v>0</v>
      </c>
      <c r="ASQ767" s="10"/>
      <c r="ASR767" s="269"/>
      <c r="ASS767" s="202" t="s">
        <v>111</v>
      </c>
      <c r="AST767" s="472" t="s">
        <v>526</v>
      </c>
      <c r="ASV767" s="203"/>
      <c r="ASW767" s="203">
        <f>VLOOKUP(AST767,$A$794:$F$2569,6,FALSE)</f>
        <v>51</v>
      </c>
      <c r="ASX767" s="202" t="s">
        <v>63</v>
      </c>
      <c r="ASY767" s="10">
        <f>ASW767*1.4</f>
        <v>71.399999999999991</v>
      </c>
      <c r="ASZ767" s="10"/>
      <c r="ATA767" s="269"/>
      <c r="ATB767" s="202" t="s">
        <v>111</v>
      </c>
      <c r="ATC767" s="472" t="s">
        <v>2069</v>
      </c>
      <c r="ATE767" s="203"/>
      <c r="ATF767" s="203">
        <f>VLOOKUP(ATC767,$A$794:$F$2569,6,FALSE)</f>
        <v>16</v>
      </c>
      <c r="ATG767" s="202" t="s">
        <v>63</v>
      </c>
      <c r="ATH767" s="10">
        <f>ATF767*1.4</f>
        <v>22.4</v>
      </c>
      <c r="ATI767" s="10"/>
      <c r="ATJ767" s="269"/>
      <c r="ATK767" s="202" t="s">
        <v>111</v>
      </c>
      <c r="ATL767" s="472" t="s">
        <v>508</v>
      </c>
      <c r="ATN767" s="203"/>
      <c r="ATO767" s="203">
        <f>VLOOKUP(ATL767,$A$794:$F$2569,6,FALSE)</f>
        <v>128</v>
      </c>
      <c r="ATP767" s="202" t="s">
        <v>63</v>
      </c>
      <c r="ATQ767" s="10">
        <f>ATO767*1.4</f>
        <v>179.2</v>
      </c>
      <c r="ATR767" s="10"/>
      <c r="ATS767" s="269"/>
      <c r="ATT767" s="202" t="s">
        <v>111</v>
      </c>
      <c r="ATU767" s="472" t="s">
        <v>797</v>
      </c>
      <c r="ATW767" s="203"/>
      <c r="ATX767" s="203">
        <f>VLOOKUP(ATU767,$A$794:$F$2569,6,FALSE)</f>
        <v>0</v>
      </c>
      <c r="ATY767" s="202" t="s">
        <v>63</v>
      </c>
      <c r="ATZ767" s="10">
        <f>ATX767*1.4</f>
        <v>0</v>
      </c>
      <c r="AUA767" s="10"/>
      <c r="AUB767" s="269"/>
      <c r="AUC767" s="202" t="s">
        <v>111</v>
      </c>
      <c r="AUD767" s="472" t="s">
        <v>1616</v>
      </c>
      <c r="AUF767" s="203"/>
      <c r="AUG767" s="203">
        <f>VLOOKUP(AUD767,$A$794:$F$2569,6,FALSE)</f>
        <v>4</v>
      </c>
      <c r="AUH767" s="202" t="s">
        <v>63</v>
      </c>
      <c r="AUI767" s="10">
        <f>AUG767*1.4</f>
        <v>5.6</v>
      </c>
      <c r="AUJ767" s="10"/>
      <c r="AUK767" s="269"/>
      <c r="AUL767" s="202" t="s">
        <v>111</v>
      </c>
      <c r="AUM767" s="472" t="s">
        <v>2341</v>
      </c>
      <c r="AUO767" s="203"/>
      <c r="AUP767" s="203">
        <f>VLOOKUP(AUM767,$A$794:$F$2569,6,FALSE)</f>
        <v>79</v>
      </c>
      <c r="AUQ767" s="202" t="s">
        <v>63</v>
      </c>
      <c r="AUR767" s="10">
        <f>AUP767*1.4</f>
        <v>110.6</v>
      </c>
      <c r="AUS767" s="10"/>
      <c r="AUT767" s="269"/>
      <c r="AUU767" s="202" t="s">
        <v>111</v>
      </c>
      <c r="AUV767" s="493" t="s">
        <v>535</v>
      </c>
      <c r="AUX767" s="203"/>
      <c r="AUY767" s="203">
        <f>VLOOKUP(AUV767,$A$794:$F$2569,6,FALSE)</f>
        <v>15</v>
      </c>
      <c r="AUZ767" s="202" t="s">
        <v>63</v>
      </c>
      <c r="AVA767" s="10">
        <f>AUY767*1.4</f>
        <v>21</v>
      </c>
      <c r="AVB767" s="10"/>
      <c r="AVC767" s="269"/>
      <c r="AVD767" s="202" t="s">
        <v>111</v>
      </c>
      <c r="AVE767" s="472" t="s">
        <v>2241</v>
      </c>
      <c r="AVG767" s="203"/>
      <c r="AVH767" s="203">
        <f>VLOOKUP(AVE767,$A$794:$F$2569,6,FALSE)</f>
        <v>0</v>
      </c>
      <c r="AVI767" s="202" t="s">
        <v>63</v>
      </c>
      <c r="AVJ767" s="10">
        <f>AVH767*1.4</f>
        <v>0</v>
      </c>
      <c r="AVK767" s="10"/>
      <c r="AVL767" s="269"/>
      <c r="AVM767" s="202" t="s">
        <v>111</v>
      </c>
      <c r="AVN767" s="472" t="s">
        <v>2241</v>
      </c>
      <c r="AVP767" s="203"/>
      <c r="AVQ767" s="203">
        <f>VLOOKUP(AVN767,$A$794:$F$2569,6,FALSE)</f>
        <v>0</v>
      </c>
      <c r="AVR767" s="202" t="s">
        <v>63</v>
      </c>
      <c r="AVS767" s="10">
        <f>AVQ767*1.4</f>
        <v>0</v>
      </c>
      <c r="AVT767" s="10"/>
      <c r="AVU767" s="269"/>
      <c r="AVV767" s="202" t="s">
        <v>111</v>
      </c>
      <c r="AVW767" s="475" t="s">
        <v>507</v>
      </c>
      <c r="AVY767" s="203"/>
      <c r="AVZ767" s="203">
        <f>VLOOKUP(AVW767,$A$794:$F$2569,6,FALSE)</f>
        <v>54</v>
      </c>
      <c r="AWA767" s="202" t="s">
        <v>63</v>
      </c>
      <c r="AWB767" s="10">
        <f>AVZ767*1.4</f>
        <v>75.599999999999994</v>
      </c>
      <c r="AWC767" s="10"/>
      <c r="AWD767" s="269"/>
      <c r="AWE767" s="202" t="s">
        <v>111</v>
      </c>
      <c r="AWF767" s="472" t="s">
        <v>1119</v>
      </c>
      <c r="AWH767" s="203"/>
      <c r="AWI767" s="203">
        <f>VLOOKUP(AWF767,$A$794:$F$2569,6,FALSE)</f>
        <v>77</v>
      </c>
      <c r="AWJ767" s="202" t="s">
        <v>63</v>
      </c>
      <c r="AWK767" s="10">
        <f>AWI767*1.4</f>
        <v>107.8</v>
      </c>
      <c r="AWL767" s="10"/>
      <c r="AWM767" s="269"/>
      <c r="AWN767" s="202" t="s">
        <v>111</v>
      </c>
      <c r="AWO767" s="472" t="s">
        <v>931</v>
      </c>
      <c r="AWQ767" s="203"/>
      <c r="AWR767" s="203">
        <f>VLOOKUP(AWO767,$A$794:$F$2569,6,FALSE)</f>
        <v>28</v>
      </c>
      <c r="AWS767" s="202" t="s">
        <v>63</v>
      </c>
      <c r="AWT767" s="10">
        <f>AWR767*1.4</f>
        <v>39.199999999999996</v>
      </c>
      <c r="AWU767" s="10"/>
      <c r="AWV767" s="269"/>
      <c r="AWW767" s="202" t="s">
        <v>111</v>
      </c>
      <c r="AWX767" s="472" t="s">
        <v>474</v>
      </c>
      <c r="AWZ767" s="203"/>
      <c r="AXA767" s="203">
        <f>VLOOKUP(AWX767,$A$794:$F$2569,6,FALSE)</f>
        <v>0</v>
      </c>
      <c r="AXB767" s="202" t="s">
        <v>63</v>
      </c>
      <c r="AXC767" s="10">
        <f>AXA767*1.4</f>
        <v>0</v>
      </c>
      <c r="AXD767" s="10"/>
      <c r="AXE767" s="269"/>
      <c r="AXF767" s="202" t="s">
        <v>111</v>
      </c>
      <c r="AXG767" s="472" t="s">
        <v>2069</v>
      </c>
      <c r="AXI767" s="203"/>
      <c r="AXJ767" s="203">
        <f>VLOOKUP(AXG767,$A$794:$F$2569,6,FALSE)</f>
        <v>16</v>
      </c>
      <c r="AXK767" s="202" t="s">
        <v>63</v>
      </c>
      <c r="AXL767" s="10">
        <f>AXJ767*1.4</f>
        <v>22.4</v>
      </c>
      <c r="AXM767" s="10"/>
      <c r="AXN767" s="269"/>
      <c r="AXO767" s="202" t="s">
        <v>111</v>
      </c>
      <c r="AXP767" s="472" t="s">
        <v>2241</v>
      </c>
      <c r="AXR767" s="203"/>
      <c r="AXS767" s="203">
        <f>VLOOKUP(AXP767,$A$794:$F$2569,6,FALSE)</f>
        <v>0</v>
      </c>
      <c r="AXT767" s="202" t="s">
        <v>63</v>
      </c>
      <c r="AXU767" s="10">
        <f>AXS767*1.4</f>
        <v>0</v>
      </c>
      <c r="AXV767" s="10"/>
      <c r="AXW767" s="269"/>
      <c r="AXX767" s="202" t="s">
        <v>111</v>
      </c>
      <c r="AXY767" s="485" t="s">
        <v>933</v>
      </c>
      <c r="AYA767" s="203"/>
      <c r="AYB767" s="203">
        <f>VLOOKUP(AXY767,$A$794:$F$2569,6,FALSE)</f>
        <v>24</v>
      </c>
      <c r="AYC767" s="202" t="s">
        <v>63</v>
      </c>
      <c r="AYD767" s="10">
        <f>AYB767*1.4</f>
        <v>33.599999999999994</v>
      </c>
      <c r="AYE767" s="10"/>
      <c r="AYF767" s="269"/>
      <c r="AYG767" s="202" t="s">
        <v>111</v>
      </c>
      <c r="AYH767" s="472" t="s">
        <v>600</v>
      </c>
      <c r="AYJ767" s="203"/>
      <c r="AYK767" s="203">
        <f>VLOOKUP(AYH767,$A$794:$F$2569,6,FALSE)</f>
        <v>50</v>
      </c>
      <c r="AYL767" s="202" t="s">
        <v>63</v>
      </c>
      <c r="AYM767" s="10">
        <f>AYK767*1.4</f>
        <v>70</v>
      </c>
      <c r="AYN767" s="10"/>
      <c r="AYO767" s="269"/>
      <c r="AYP767" s="202" t="s">
        <v>111</v>
      </c>
      <c r="AYQ767" s="472" t="s">
        <v>465</v>
      </c>
      <c r="AYS767" s="203"/>
      <c r="AYT767" s="203">
        <f>VLOOKUP(AYQ767,$A$794:$F$2569,6,FALSE)</f>
        <v>6</v>
      </c>
      <c r="AYU767" s="202" t="s">
        <v>63</v>
      </c>
      <c r="AYV767" s="10">
        <f>AYT767*1.4</f>
        <v>8.3999999999999986</v>
      </c>
      <c r="AYW767" s="10"/>
      <c r="AYX767" s="269"/>
      <c r="AYY767" s="202" t="s">
        <v>111</v>
      </c>
      <c r="AYZ767" s="472" t="s">
        <v>1616</v>
      </c>
      <c r="AZB767" s="203"/>
      <c r="AZC767" s="203">
        <f>VLOOKUP(AYZ767,$A$794:$F$2569,6,FALSE)</f>
        <v>4</v>
      </c>
      <c r="AZD767" s="202" t="s">
        <v>63</v>
      </c>
      <c r="AZE767" s="10">
        <f>AZC767*1.4</f>
        <v>5.6</v>
      </c>
      <c r="AZF767" s="10"/>
      <c r="AZG767" s="269"/>
      <c r="AZH767" s="202" t="s">
        <v>111</v>
      </c>
      <c r="AZI767" s="472" t="s">
        <v>526</v>
      </c>
      <c r="AZK767" s="203"/>
      <c r="AZL767" s="203">
        <f>VLOOKUP(AZI767,$A$794:$F$2569,6,FALSE)</f>
        <v>51</v>
      </c>
      <c r="AZM767" s="202" t="s">
        <v>63</v>
      </c>
      <c r="AZN767" s="10">
        <f>AZL767*1.4</f>
        <v>71.399999999999991</v>
      </c>
      <c r="AZO767" s="10"/>
      <c r="AZP767" s="269"/>
      <c r="AZQ767" s="202" t="s">
        <v>111</v>
      </c>
      <c r="AZR767" s="472" t="s">
        <v>2241</v>
      </c>
      <c r="AZT767" s="203"/>
      <c r="AZU767" s="203">
        <f>VLOOKUP(AZR767,$A$794:$F$2569,6,FALSE)</f>
        <v>0</v>
      </c>
      <c r="AZV767" s="202" t="s">
        <v>63</v>
      </c>
      <c r="AZW767" s="10">
        <f>AZU767*1.4</f>
        <v>0</v>
      </c>
      <c r="AZX767" s="10"/>
      <c r="AZY767" s="269"/>
      <c r="AZZ767" s="202" t="s">
        <v>111</v>
      </c>
      <c r="BAA767" s="485" t="s">
        <v>2433</v>
      </c>
      <c r="BAC767" s="203"/>
      <c r="BAD767" s="203">
        <f>VLOOKUP(BAA767,$A$794:$F$2569,6,FALSE)</f>
        <v>44</v>
      </c>
      <c r="BAE767" s="202" t="s">
        <v>63</v>
      </c>
      <c r="BAF767" s="10">
        <f>BAD767*1.4</f>
        <v>61.599999999999994</v>
      </c>
      <c r="BAG767" s="10"/>
      <c r="BAH767" s="269"/>
    </row>
    <row r="768" spans="1:1386" s="14" customFormat="1" ht="15">
      <c r="A768" s="202" t="s">
        <v>112</v>
      </c>
      <c r="B768" s="472" t="s">
        <v>2433</v>
      </c>
      <c r="D768" s="203"/>
      <c r="E768" s="203">
        <f>VLOOKUP(B768,$A$794:$F$2569,6,FALSE)</f>
        <v>44</v>
      </c>
      <c r="F768" s="202" t="s">
        <v>65</v>
      </c>
      <c r="G768" s="10">
        <f>E768*1.3</f>
        <v>57.2</v>
      </c>
      <c r="H768" s="10"/>
      <c r="I768" s="263"/>
      <c r="J768" s="202" t="s">
        <v>112</v>
      </c>
      <c r="K768" s="475" t="s">
        <v>2241</v>
      </c>
      <c r="M768" s="203"/>
      <c r="N768" s="203">
        <f>VLOOKUP(K768,$A$794:$F$2569,6,FALSE)</f>
        <v>0</v>
      </c>
      <c r="O768" s="202" t="s">
        <v>65</v>
      </c>
      <c r="P768" s="10">
        <f>N768*1.3</f>
        <v>0</v>
      </c>
      <c r="Q768" s="10"/>
      <c r="R768" s="263"/>
      <c r="S768" s="202" t="s">
        <v>112</v>
      </c>
      <c r="T768" s="472" t="s">
        <v>438</v>
      </c>
      <c r="V768" s="203"/>
      <c r="W768" s="203">
        <f>VLOOKUP(T768,$A$794:$F$2569,6,FALSE)</f>
        <v>125</v>
      </c>
      <c r="X768" s="202" t="s">
        <v>65</v>
      </c>
      <c r="Y768" s="10">
        <f>W768*1.3</f>
        <v>162.5</v>
      </c>
      <c r="Z768" s="10"/>
      <c r="AA768" s="263"/>
      <c r="AB768" s="202" t="s">
        <v>112</v>
      </c>
      <c r="AC768" s="472" t="s">
        <v>1616</v>
      </c>
      <c r="AE768" s="203"/>
      <c r="AF768" s="203">
        <f>VLOOKUP(AC768,$A$794:$F$2569,6,FALSE)</f>
        <v>4</v>
      </c>
      <c r="AG768" s="202" t="s">
        <v>65</v>
      </c>
      <c r="AH768" s="10">
        <f>AF768*1.3</f>
        <v>5.2</v>
      </c>
      <c r="AI768" s="10"/>
      <c r="AJ768" s="263"/>
      <c r="AK768" s="202" t="s">
        <v>112</v>
      </c>
      <c r="AL768" s="478" t="s">
        <v>1616</v>
      </c>
      <c r="AN768" s="203"/>
      <c r="AO768" s="203">
        <f>VLOOKUP(AL768,$A$794:$F$2569,6,FALSE)</f>
        <v>4</v>
      </c>
      <c r="AP768" s="202" t="s">
        <v>65</v>
      </c>
      <c r="AQ768" s="10">
        <f>AO768*1.3</f>
        <v>5.2</v>
      </c>
      <c r="AR768" s="10"/>
      <c r="AS768" s="263"/>
      <c r="AT768" s="202" t="s">
        <v>112</v>
      </c>
      <c r="AU768" s="472" t="s">
        <v>2987</v>
      </c>
      <c r="AW768" s="203"/>
      <c r="AX768" s="203">
        <f>VLOOKUP(AU768,$A$794:$F$2569,6,FALSE)</f>
        <v>163</v>
      </c>
      <c r="AY768" s="202" t="s">
        <v>65</v>
      </c>
      <c r="AZ768" s="10">
        <f>AX768*1.3</f>
        <v>211.9</v>
      </c>
      <c r="BA768" s="10"/>
      <c r="BB768" s="263"/>
      <c r="BC768" s="202" t="s">
        <v>112</v>
      </c>
      <c r="BD768" s="472" t="s">
        <v>449</v>
      </c>
      <c r="BF768" s="203"/>
      <c r="BG768" s="203">
        <f>VLOOKUP(BD768,$A$794:$F$2569,6,FALSE)</f>
        <v>5</v>
      </c>
      <c r="BH768" s="202" t="s">
        <v>65</v>
      </c>
      <c r="BI768" s="10">
        <f>BG768*1.3</f>
        <v>6.5</v>
      </c>
      <c r="BJ768" s="10"/>
      <c r="BK768" s="263"/>
      <c r="BL768" s="202" t="s">
        <v>112</v>
      </c>
      <c r="BM768" s="472" t="s">
        <v>2429</v>
      </c>
      <c r="BO768" s="203"/>
      <c r="BP768" s="203">
        <f>VLOOKUP(BM768,$A$794:$F$2569,6,FALSE)</f>
        <v>183</v>
      </c>
      <c r="BQ768" s="202" t="s">
        <v>65</v>
      </c>
      <c r="BR768" s="10">
        <f>BP768*1.3</f>
        <v>237.9</v>
      </c>
      <c r="BS768" s="10"/>
      <c r="BT768" s="263"/>
      <c r="BU768" s="202" t="s">
        <v>112</v>
      </c>
      <c r="BV768" s="472" t="s">
        <v>1932</v>
      </c>
      <c r="BX768" s="203"/>
      <c r="BY768" s="203">
        <f>VLOOKUP(BV768,$A$794:$F$2569,6,FALSE)</f>
        <v>5</v>
      </c>
      <c r="BZ768" s="202" t="s">
        <v>65</v>
      </c>
      <c r="CA768" s="10">
        <f>BY768*1.3</f>
        <v>6.5</v>
      </c>
      <c r="CB768" s="10"/>
      <c r="CC768" s="263"/>
      <c r="CD768" s="202" t="s">
        <v>112</v>
      </c>
      <c r="CE768" s="479" t="s">
        <v>1616</v>
      </c>
      <c r="CG768" s="203"/>
      <c r="CH768" s="203">
        <f>VLOOKUP(CE768,$A$794:$F$2569,6,FALSE)</f>
        <v>4</v>
      </c>
      <c r="CI768" s="202" t="s">
        <v>65</v>
      </c>
      <c r="CJ768" s="10">
        <f>CH768*1.3</f>
        <v>5.2</v>
      </c>
      <c r="CK768" s="10"/>
      <c r="CL768" s="263"/>
      <c r="CM768" s="202" t="s">
        <v>112</v>
      </c>
      <c r="CN768" s="472" t="s">
        <v>438</v>
      </c>
      <c r="CP768" s="203"/>
      <c r="CQ768" s="203">
        <f>VLOOKUP(CN768,$A$794:$F$2569,6,FALSE)</f>
        <v>125</v>
      </c>
      <c r="CR768" s="202" t="s">
        <v>65</v>
      </c>
      <c r="CS768" s="10">
        <f>CQ768*1.3</f>
        <v>162.5</v>
      </c>
      <c r="CT768" s="10"/>
      <c r="CU768" s="263"/>
      <c r="CV768" s="202" t="s">
        <v>112</v>
      </c>
      <c r="CW768" s="472" t="s">
        <v>2337</v>
      </c>
      <c r="CY768" s="203"/>
      <c r="CZ768" s="203">
        <f>VLOOKUP(CW768,$A$794:$F$2569,6,FALSE)</f>
        <v>54</v>
      </c>
      <c r="DA768" s="202" t="s">
        <v>65</v>
      </c>
      <c r="DB768" s="10">
        <f>CZ768*1.3</f>
        <v>70.2</v>
      </c>
      <c r="DC768" s="10"/>
      <c r="DD768" s="263"/>
      <c r="DE768" s="202" t="s">
        <v>112</v>
      </c>
      <c r="DF768" s="472" t="s">
        <v>2069</v>
      </c>
      <c r="DH768" s="203"/>
      <c r="DI768" s="203">
        <f>VLOOKUP(DF768,$A$794:$F$2569,6,FALSE)</f>
        <v>16</v>
      </c>
      <c r="DJ768" s="202" t="s">
        <v>65</v>
      </c>
      <c r="DK768" s="10">
        <f>DI768*1.3</f>
        <v>20.8</v>
      </c>
      <c r="DL768" s="10"/>
      <c r="DM768" s="263"/>
      <c r="DN768" s="202" t="s">
        <v>112</v>
      </c>
      <c r="DO768" s="472" t="s">
        <v>1954</v>
      </c>
      <c r="DQ768" s="203"/>
      <c r="DR768" s="203">
        <f>VLOOKUP(DO768,$A$794:$F$2569,6,FALSE)</f>
        <v>24</v>
      </c>
      <c r="DS768" s="202" t="s">
        <v>65</v>
      </c>
      <c r="DT768" s="10">
        <f>DR768*1.3</f>
        <v>31.200000000000003</v>
      </c>
      <c r="DU768" s="10"/>
      <c r="DV768" s="263"/>
      <c r="DW768" s="202" t="s">
        <v>112</v>
      </c>
      <c r="DX768" s="472" t="s">
        <v>502</v>
      </c>
      <c r="DZ768" s="203"/>
      <c r="EA768" s="203">
        <f>VLOOKUP(DX768,$A$794:$F$2569,6,FALSE)</f>
        <v>30</v>
      </c>
      <c r="EB768" s="202" t="s">
        <v>65</v>
      </c>
      <c r="EC768" s="10">
        <f>EA768*1.3</f>
        <v>39</v>
      </c>
      <c r="ED768" s="10"/>
      <c r="EE768" s="263"/>
      <c r="EF768" s="202" t="s">
        <v>112</v>
      </c>
      <c r="EG768" s="472" t="s">
        <v>438</v>
      </c>
      <c r="EI768" s="203"/>
      <c r="EJ768" s="203">
        <f>VLOOKUP(EG768,$A$794:$F$2569,6,FALSE)</f>
        <v>125</v>
      </c>
      <c r="EK768" s="202" t="s">
        <v>65</v>
      </c>
      <c r="EL768" s="10">
        <f>EJ768*1.3</f>
        <v>162.5</v>
      </c>
      <c r="EM768" s="10"/>
      <c r="EN768" s="263"/>
      <c r="EO768" s="202" t="s">
        <v>112</v>
      </c>
      <c r="EP768" s="472" t="s">
        <v>1598</v>
      </c>
      <c r="ER768" s="203"/>
      <c r="ES768" s="203">
        <f>VLOOKUP(EP768,$A$794:$F$2569,6,FALSE)</f>
        <v>27</v>
      </c>
      <c r="ET768" s="202" t="s">
        <v>65</v>
      </c>
      <c r="EU768" s="10">
        <f>ES768*1.3</f>
        <v>35.1</v>
      </c>
      <c r="EV768" s="10"/>
      <c r="EW768" s="263"/>
      <c r="EX768" s="202" t="s">
        <v>112</v>
      </c>
      <c r="EY768" s="472" t="s">
        <v>2241</v>
      </c>
      <c r="FA768" s="203"/>
      <c r="FB768" s="203">
        <f>VLOOKUP(EY768,$A$794:$F$2569,6,FALSE)</f>
        <v>0</v>
      </c>
      <c r="FC768" s="202" t="s">
        <v>65</v>
      </c>
      <c r="FD768" s="10">
        <f>FB768*1.3</f>
        <v>0</v>
      </c>
      <c r="FE768" s="10"/>
      <c r="FF768" s="263"/>
      <c r="FG768" s="202" t="s">
        <v>112</v>
      </c>
      <c r="FH768" s="472" t="s">
        <v>507</v>
      </c>
      <c r="FJ768" s="203"/>
      <c r="FK768" s="203">
        <f>VLOOKUP(FH768,$A$794:$F$2569,6,FALSE)</f>
        <v>54</v>
      </c>
      <c r="FL768" s="202" t="s">
        <v>65</v>
      </c>
      <c r="FM768" s="10">
        <f>FK768*1.3</f>
        <v>70.2</v>
      </c>
      <c r="FN768" s="10"/>
      <c r="FO768" s="263"/>
      <c r="FP768" s="202" t="s">
        <v>112</v>
      </c>
      <c r="FQ768" s="472" t="s">
        <v>2241</v>
      </c>
      <c r="FS768" s="203"/>
      <c r="FT768" s="203">
        <f>VLOOKUP(FQ768,$A$794:$F$2569,6,FALSE)</f>
        <v>0</v>
      </c>
      <c r="FU768" s="202" t="s">
        <v>65</v>
      </c>
      <c r="FV768" s="10">
        <f>FT768*1.3</f>
        <v>0</v>
      </c>
      <c r="FW768" s="10"/>
      <c r="FX768" s="263"/>
      <c r="FY768" s="202" t="s">
        <v>112</v>
      </c>
      <c r="FZ768" s="472" t="s">
        <v>2876</v>
      </c>
      <c r="GB768" s="203"/>
      <c r="GC768" s="203">
        <f>VLOOKUP(FZ768,$A$794:$F$2569,6,FALSE)</f>
        <v>12</v>
      </c>
      <c r="GD768" s="202" t="s">
        <v>65</v>
      </c>
      <c r="GE768" s="10">
        <f>GC768*1.3</f>
        <v>15.600000000000001</v>
      </c>
      <c r="GF768" s="10"/>
      <c r="GG768" s="263"/>
      <c r="GH768" s="202" t="s">
        <v>112</v>
      </c>
      <c r="GI768" s="472" t="s">
        <v>481</v>
      </c>
      <c r="GK768" s="203"/>
      <c r="GL768" s="203">
        <f>VLOOKUP(GI768,$A$794:$F$2569,6,FALSE)</f>
        <v>0</v>
      </c>
      <c r="GM768" s="202" t="s">
        <v>65</v>
      </c>
      <c r="GN768" s="10">
        <f>GL768*1.3</f>
        <v>0</v>
      </c>
      <c r="GO768" s="10"/>
      <c r="GP768" s="263"/>
      <c r="GQ768" s="202" t="s">
        <v>112</v>
      </c>
      <c r="GR768" s="472" t="s">
        <v>2069</v>
      </c>
      <c r="GT768" s="203"/>
      <c r="GU768" s="203">
        <f>VLOOKUP(GR768,$A$794:$F$2569,6,FALSE)</f>
        <v>16</v>
      </c>
      <c r="GV768" s="202" t="s">
        <v>65</v>
      </c>
      <c r="GW768" s="10">
        <f>GU768*1.3</f>
        <v>20.8</v>
      </c>
      <c r="GX768" s="10"/>
      <c r="GY768" s="263"/>
      <c r="GZ768" s="202" t="s">
        <v>112</v>
      </c>
      <c r="HA768" s="472" t="s">
        <v>2337</v>
      </c>
      <c r="HC768" s="203"/>
      <c r="HD768" s="203">
        <f>VLOOKUP(HA768,$A$794:$F$2569,6,FALSE)</f>
        <v>54</v>
      </c>
      <c r="HE768" s="202" t="s">
        <v>65</v>
      </c>
      <c r="HF768" s="10">
        <f>HD768*1.3</f>
        <v>70.2</v>
      </c>
      <c r="HG768" s="10"/>
      <c r="HH768" s="263"/>
      <c r="HI768" s="202" t="s">
        <v>112</v>
      </c>
      <c r="HJ768" s="472" t="s">
        <v>1598</v>
      </c>
      <c r="HL768" s="203"/>
      <c r="HM768" s="203">
        <f>VLOOKUP(HJ768,$A$794:$F$2569,6,FALSE)</f>
        <v>27</v>
      </c>
      <c r="HN768" s="202" t="s">
        <v>65</v>
      </c>
      <c r="HO768" s="10">
        <f>HM768*1.3</f>
        <v>35.1</v>
      </c>
      <c r="HP768" s="10"/>
      <c r="HQ768" s="263"/>
      <c r="HR768" s="202" t="s">
        <v>112</v>
      </c>
      <c r="HS768" s="472" t="s">
        <v>1616</v>
      </c>
      <c r="HU768" s="203"/>
      <c r="HV768" s="203">
        <f>VLOOKUP(HS768,$A$794:$F$2569,6,FALSE)</f>
        <v>4</v>
      </c>
      <c r="HW768" s="202" t="s">
        <v>65</v>
      </c>
      <c r="HX768" s="10">
        <f>HV768*1.3</f>
        <v>5.2</v>
      </c>
      <c r="HY768" s="10"/>
      <c r="HZ768" s="263"/>
      <c r="IA768" s="202" t="s">
        <v>112</v>
      </c>
      <c r="IB768" s="483" t="s">
        <v>183</v>
      </c>
      <c r="ID768" s="203"/>
      <c r="IE768" s="203" t="e">
        <f>VLOOKUP(IB768,$A$794:$F$2569,6,FALSE)</f>
        <v>#N/A</v>
      </c>
      <c r="IF768" s="202" t="s">
        <v>65</v>
      </c>
      <c r="IG768" s="10" t="e">
        <f>IE768*1.3</f>
        <v>#N/A</v>
      </c>
      <c r="IH768" s="10"/>
      <c r="II768" s="263"/>
      <c r="IJ768" s="202" t="s">
        <v>112</v>
      </c>
      <c r="IK768" s="472" t="s">
        <v>1954</v>
      </c>
      <c r="IM768" s="203"/>
      <c r="IN768" s="203">
        <f>VLOOKUP(IK768,$A$794:$F$2569,6,FALSE)</f>
        <v>24</v>
      </c>
      <c r="IO768" s="202" t="s">
        <v>65</v>
      </c>
      <c r="IP768" s="10">
        <f>IN768*1.3</f>
        <v>31.200000000000003</v>
      </c>
      <c r="IQ768" s="10"/>
      <c r="IR768" s="263"/>
      <c r="IS768" s="202" t="s">
        <v>112</v>
      </c>
      <c r="IT768" s="472" t="s">
        <v>1616</v>
      </c>
      <c r="IV768" s="203"/>
      <c r="IW768" s="203">
        <f>VLOOKUP(IT768,$A$794:$F$2569,6,FALSE)</f>
        <v>4</v>
      </c>
      <c r="IX768" s="202" t="s">
        <v>65</v>
      </c>
      <c r="IY768" s="10">
        <f>IW768*1.3</f>
        <v>5.2</v>
      </c>
      <c r="IZ768" s="10"/>
      <c r="JA768" s="263"/>
      <c r="JB768" s="202" t="s">
        <v>112</v>
      </c>
      <c r="JC768" s="472" t="s">
        <v>507</v>
      </c>
      <c r="JE768" s="203"/>
      <c r="JF768" s="203">
        <f>VLOOKUP(JC768,$A$794:$F$2569,6,FALSE)</f>
        <v>54</v>
      </c>
      <c r="JG768" s="202" t="s">
        <v>65</v>
      </c>
      <c r="JH768" s="10">
        <f>JF768*1.3</f>
        <v>70.2</v>
      </c>
      <c r="JI768" s="10"/>
      <c r="JJ768" s="263"/>
      <c r="JK768" s="202" t="s">
        <v>112</v>
      </c>
      <c r="JL768" s="472" t="s">
        <v>2433</v>
      </c>
      <c r="JN768" s="203"/>
      <c r="JO768" s="203">
        <f>VLOOKUP(JL768,$A$794:$F$2569,6,FALSE)</f>
        <v>44</v>
      </c>
      <c r="JP768" s="202" t="s">
        <v>65</v>
      </c>
      <c r="JQ768" s="10">
        <f>JO768*1.3</f>
        <v>57.2</v>
      </c>
      <c r="JR768" s="10"/>
      <c r="JS768" s="263"/>
      <c r="JT768" s="202" t="s">
        <v>112</v>
      </c>
      <c r="JU768" s="472" t="s">
        <v>465</v>
      </c>
      <c r="JW768" s="203"/>
      <c r="JX768" s="203">
        <f>VLOOKUP(JU768,$A$794:$F$2569,6,FALSE)</f>
        <v>6</v>
      </c>
      <c r="JY768" s="202" t="s">
        <v>65</v>
      </c>
      <c r="JZ768" s="10">
        <f>JX768*1.3</f>
        <v>7.8000000000000007</v>
      </c>
      <c r="KA768" s="10"/>
      <c r="KB768" s="263"/>
      <c r="KC768" s="202" t="s">
        <v>112</v>
      </c>
      <c r="KD768" s="472" t="s">
        <v>438</v>
      </c>
      <c r="KF768" s="203"/>
      <c r="KG768" s="203">
        <f>VLOOKUP(KD768,$A$794:$F$2569,6,FALSE)</f>
        <v>125</v>
      </c>
      <c r="KH768" s="202" t="s">
        <v>65</v>
      </c>
      <c r="KI768" s="10">
        <f>KG768*1.3</f>
        <v>162.5</v>
      </c>
      <c r="KJ768" s="10"/>
      <c r="KK768" s="263"/>
      <c r="KL768" s="202" t="s">
        <v>112</v>
      </c>
      <c r="KM768" s="472" t="s">
        <v>2987</v>
      </c>
      <c r="KO768" s="203"/>
      <c r="KP768" s="203">
        <f>VLOOKUP(KM768,$A$794:$F$2569,6,FALSE)</f>
        <v>163</v>
      </c>
      <c r="KQ768" s="202" t="s">
        <v>65</v>
      </c>
      <c r="KR768" s="10">
        <f>KP768*1.3</f>
        <v>211.9</v>
      </c>
      <c r="KS768" s="10"/>
      <c r="KT768" s="263"/>
      <c r="KU768" s="202" t="s">
        <v>112</v>
      </c>
      <c r="KV768" s="485" t="s">
        <v>2433</v>
      </c>
      <c r="KX768" s="203"/>
      <c r="KY768" s="203">
        <f>VLOOKUP(KV768,$A$794:$F$2569,6,FALSE)</f>
        <v>44</v>
      </c>
      <c r="KZ768" s="202" t="s">
        <v>65</v>
      </c>
      <c r="LA768" s="10">
        <f>KY768*1.3</f>
        <v>57.2</v>
      </c>
      <c r="LB768" s="10"/>
      <c r="LC768" s="263"/>
      <c r="LD768" s="202" t="s">
        <v>112</v>
      </c>
      <c r="LE768" s="472" t="s">
        <v>1598</v>
      </c>
      <c r="LG768" s="203"/>
      <c r="LH768" s="203">
        <f>VLOOKUP(LE768,$A$794:$F$2569,6,FALSE)</f>
        <v>27</v>
      </c>
      <c r="LI768" s="202" t="s">
        <v>65</v>
      </c>
      <c r="LJ768" s="10">
        <f>LH768*1.3</f>
        <v>35.1</v>
      </c>
      <c r="LK768" s="10"/>
      <c r="LL768" s="263"/>
      <c r="LM768" s="202" t="s">
        <v>112</v>
      </c>
      <c r="LN768" s="472" t="s">
        <v>502</v>
      </c>
      <c r="LP768" s="203"/>
      <c r="LQ768" s="203">
        <f>VLOOKUP(LN768,$A$794:$F$2569,6,FALSE)</f>
        <v>30</v>
      </c>
      <c r="LR768" s="202" t="s">
        <v>65</v>
      </c>
      <c r="LS768" s="10">
        <f>LQ768*1.3</f>
        <v>39</v>
      </c>
      <c r="LT768" s="10"/>
      <c r="LU768" s="263"/>
      <c r="LV768" s="202" t="s">
        <v>112</v>
      </c>
      <c r="LW768" s="483" t="s">
        <v>183</v>
      </c>
      <c r="LY768" s="203"/>
      <c r="LZ768" s="203" t="e">
        <f>VLOOKUP(LW768,$A$794:$F$2569,6,FALSE)</f>
        <v>#N/A</v>
      </c>
      <c r="MA768" s="202" t="s">
        <v>65</v>
      </c>
      <c r="MB768" s="10" t="e">
        <f>LZ768*1.3</f>
        <v>#N/A</v>
      </c>
      <c r="MC768" s="10"/>
      <c r="MD768" s="263"/>
      <c r="ME768" s="202" t="s">
        <v>112</v>
      </c>
      <c r="MF768" s="472" t="s">
        <v>927</v>
      </c>
      <c r="MH768" s="203"/>
      <c r="MI768" s="203">
        <f>VLOOKUP(MF768,$A$794:$F$2569,6,FALSE)</f>
        <v>0</v>
      </c>
      <c r="MJ768" s="202" t="s">
        <v>65</v>
      </c>
      <c r="MK768" s="10">
        <f>MI768*1.3</f>
        <v>0</v>
      </c>
      <c r="ML768" s="10"/>
      <c r="MM768" s="263"/>
      <c r="MN768" s="202" t="s">
        <v>112</v>
      </c>
      <c r="MO768" s="472" t="s">
        <v>535</v>
      </c>
      <c r="MQ768" s="203"/>
      <c r="MR768" s="203">
        <f>VLOOKUP(MO768,$A$794:$F$2569,6,FALSE)</f>
        <v>15</v>
      </c>
      <c r="MS768" s="202" t="s">
        <v>65</v>
      </c>
      <c r="MT768" s="10">
        <f>MR768*1.3</f>
        <v>19.5</v>
      </c>
      <c r="MU768" s="10"/>
      <c r="MV768" s="263"/>
      <c r="MW768" s="202" t="s">
        <v>112</v>
      </c>
      <c r="MX768" s="472" t="s">
        <v>438</v>
      </c>
      <c r="MZ768" s="203"/>
      <c r="NA768" s="203">
        <f>VLOOKUP(MX768,$A$794:$F$2569,6,FALSE)</f>
        <v>125</v>
      </c>
      <c r="NB768" s="202" t="s">
        <v>65</v>
      </c>
      <c r="NC768" s="10">
        <f>NA768*1.3</f>
        <v>162.5</v>
      </c>
      <c r="ND768" s="10"/>
      <c r="NE768" s="263"/>
      <c r="NF768" s="202" t="s">
        <v>112</v>
      </c>
      <c r="NG768" s="472" t="s">
        <v>2241</v>
      </c>
      <c r="NI768" s="203"/>
      <c r="NJ768" s="203">
        <f>VLOOKUP(NG768,$A$794:$F$2569,6,FALSE)</f>
        <v>0</v>
      </c>
      <c r="NK768" s="202" t="s">
        <v>65</v>
      </c>
      <c r="NL768" s="10">
        <f>NJ768*1.3</f>
        <v>0</v>
      </c>
      <c r="NM768" s="10"/>
      <c r="NN768" s="263"/>
      <c r="NO768" s="202" t="s">
        <v>112</v>
      </c>
      <c r="NP768" s="485" t="s">
        <v>1932</v>
      </c>
      <c r="NR768" s="203"/>
      <c r="NS768" s="203">
        <f>VLOOKUP(NP768,$A$794:$F$2569,6,FALSE)</f>
        <v>5</v>
      </c>
      <c r="NT768" s="202" t="s">
        <v>65</v>
      </c>
      <c r="NU768" s="10">
        <f>NS768*1.3</f>
        <v>6.5</v>
      </c>
      <c r="NV768" s="10"/>
      <c r="NW768" s="263"/>
      <c r="NX768" s="202" t="s">
        <v>112</v>
      </c>
      <c r="NY768" s="472" t="s">
        <v>910</v>
      </c>
      <c r="OA768" s="203"/>
      <c r="OB768" s="203">
        <f>VLOOKUP(NY768,$A$794:$F$2569,6,FALSE)</f>
        <v>4</v>
      </c>
      <c r="OC768" s="202" t="s">
        <v>65</v>
      </c>
      <c r="OD768" s="10">
        <f>OB768*1.3</f>
        <v>5.2</v>
      </c>
      <c r="OE768" s="10"/>
      <c r="OF768" s="263"/>
      <c r="OG768" s="202" t="s">
        <v>112</v>
      </c>
      <c r="OH768" s="472" t="s">
        <v>766</v>
      </c>
      <c r="OJ768" s="203"/>
      <c r="OK768" s="203">
        <f>VLOOKUP(OH768,$A$794:$F$2569,6,FALSE)</f>
        <v>0</v>
      </c>
      <c r="OL768" s="202" t="s">
        <v>65</v>
      </c>
      <c r="OM768" s="10">
        <f>OK768*1.3</f>
        <v>0</v>
      </c>
      <c r="ON768" s="10"/>
      <c r="OO768" s="263"/>
      <c r="OP768" s="202" t="s">
        <v>112</v>
      </c>
      <c r="OQ768" s="472" t="s">
        <v>2069</v>
      </c>
      <c r="OS768" s="203"/>
      <c r="OT768" s="203">
        <f>VLOOKUP(OQ768,$A$794:$F$2569,6,FALSE)</f>
        <v>16</v>
      </c>
      <c r="OU768" s="202" t="s">
        <v>65</v>
      </c>
      <c r="OV768" s="10">
        <f>OT768*1.3</f>
        <v>20.8</v>
      </c>
      <c r="OW768" s="10"/>
      <c r="OX768" s="263"/>
      <c r="OY768" s="202" t="s">
        <v>112</v>
      </c>
      <c r="OZ768" s="472" t="s">
        <v>2328</v>
      </c>
      <c r="PB768" s="203"/>
      <c r="PC768" s="203">
        <f>VLOOKUP(OZ768,$A$794:$F$2569,6,FALSE)</f>
        <v>110</v>
      </c>
      <c r="PD768" s="202" t="s">
        <v>65</v>
      </c>
      <c r="PE768" s="10">
        <f>PC768*1.3</f>
        <v>143</v>
      </c>
      <c r="PF768" s="10"/>
      <c r="PG768" s="263"/>
      <c r="PH768" s="202" t="s">
        <v>112</v>
      </c>
      <c r="PI768" s="483" t="s">
        <v>183</v>
      </c>
      <c r="PK768" s="203"/>
      <c r="PL768" s="203" t="e">
        <f>VLOOKUP(PI768,$A$794:$F$2569,6,FALSE)</f>
        <v>#N/A</v>
      </c>
      <c r="PM768" s="202" t="s">
        <v>65</v>
      </c>
      <c r="PN768" s="10" t="e">
        <f>PL768*1.3</f>
        <v>#N/A</v>
      </c>
      <c r="PO768" s="10"/>
      <c r="PP768" s="263"/>
      <c r="PQ768" s="202" t="s">
        <v>112</v>
      </c>
      <c r="PR768" s="472" t="s">
        <v>508</v>
      </c>
      <c r="PT768" s="203"/>
      <c r="PU768" s="203">
        <f>VLOOKUP(PR768,$A$794:$F$2569,6,FALSE)</f>
        <v>128</v>
      </c>
      <c r="PV768" s="202" t="s">
        <v>65</v>
      </c>
      <c r="PW768" s="10">
        <f>PU768*1.3</f>
        <v>166.4</v>
      </c>
      <c r="PX768" s="10"/>
      <c r="PY768" s="263"/>
      <c r="PZ768" s="202" t="s">
        <v>112</v>
      </c>
      <c r="QA768" s="483" t="s">
        <v>183</v>
      </c>
      <c r="QC768" s="203"/>
      <c r="QD768" s="203" t="e">
        <f>VLOOKUP(QA768,$A$794:$F$2569,6,FALSE)</f>
        <v>#N/A</v>
      </c>
      <c r="QE768" s="202" t="s">
        <v>65</v>
      </c>
      <c r="QF768" s="10" t="e">
        <f>QD768*1.3</f>
        <v>#N/A</v>
      </c>
      <c r="QG768" s="10"/>
      <c r="QH768" s="263"/>
      <c r="QI768" s="202" t="s">
        <v>112</v>
      </c>
      <c r="QJ768" s="472" t="s">
        <v>465</v>
      </c>
      <c r="QL768" s="203"/>
      <c r="QM768" s="203">
        <f>VLOOKUP(QJ768,$A$794:$F$2569,6,FALSE)</f>
        <v>6</v>
      </c>
      <c r="QN768" s="202" t="s">
        <v>65</v>
      </c>
      <c r="QO768" s="10">
        <f>QM768*1.3</f>
        <v>7.8000000000000007</v>
      </c>
      <c r="QP768" s="10"/>
      <c r="QQ768" s="263"/>
      <c r="QR768" s="202" t="s">
        <v>112</v>
      </c>
      <c r="QS768" s="472" t="s">
        <v>3004</v>
      </c>
      <c r="QU768" s="203"/>
      <c r="QV768" s="203">
        <f>VLOOKUP(QS768,$A$794:$F$2569,6,FALSE)</f>
        <v>5</v>
      </c>
      <c r="QW768" s="202" t="s">
        <v>65</v>
      </c>
      <c r="QX768" s="10">
        <f>QV768*1.3</f>
        <v>6.5</v>
      </c>
      <c r="QY768" s="10"/>
      <c r="QZ768" s="263"/>
      <c r="RA768" s="202" t="s">
        <v>112</v>
      </c>
      <c r="RB768" s="472" t="s">
        <v>2876</v>
      </c>
      <c r="RD768" s="203"/>
      <c r="RE768" s="203">
        <f>VLOOKUP(RB768,$A$794:$F$2569,6,FALSE)</f>
        <v>12</v>
      </c>
      <c r="RF768" s="202" t="s">
        <v>65</v>
      </c>
      <c r="RG768" s="10">
        <f>RE768*1.3</f>
        <v>15.600000000000001</v>
      </c>
      <c r="RH768" s="10"/>
      <c r="RI768" s="263"/>
      <c r="RJ768" s="202" t="s">
        <v>112</v>
      </c>
      <c r="RK768" s="472" t="s">
        <v>438</v>
      </c>
      <c r="RM768" s="203"/>
      <c r="RN768" s="203">
        <f>VLOOKUP(RK768,$A$794:$F$2569,6,FALSE)</f>
        <v>125</v>
      </c>
      <c r="RO768" s="202" t="s">
        <v>65</v>
      </c>
      <c r="RP768" s="10">
        <f>RN768*1.3</f>
        <v>162.5</v>
      </c>
      <c r="RQ768" s="10"/>
      <c r="RR768" s="263"/>
      <c r="RS768" s="202" t="s">
        <v>112</v>
      </c>
      <c r="RT768" s="472" t="s">
        <v>2069</v>
      </c>
      <c r="RV768" s="203"/>
      <c r="RW768" s="203">
        <f>VLOOKUP(RT768,$A$794:$F$2569,6,FALSE)</f>
        <v>16</v>
      </c>
      <c r="RX768" s="202" t="s">
        <v>65</v>
      </c>
      <c r="RY768" s="10">
        <f>RW768*1.3</f>
        <v>20.8</v>
      </c>
      <c r="RZ768" s="10"/>
      <c r="SA768" s="269"/>
      <c r="SB768" s="202" t="s">
        <v>112</v>
      </c>
      <c r="SC768" s="472" t="s">
        <v>507</v>
      </c>
      <c r="SE768" s="203"/>
      <c r="SF768" s="203">
        <f>VLOOKUP(SC768,$A$794:$F$2569,6,FALSE)</f>
        <v>54</v>
      </c>
      <c r="SG768" s="202" t="s">
        <v>65</v>
      </c>
      <c r="SH768" s="10">
        <f>SF768*1.3</f>
        <v>70.2</v>
      </c>
      <c r="SI768" s="10"/>
      <c r="SJ768" s="269"/>
      <c r="SK768" s="202" t="s">
        <v>112</v>
      </c>
      <c r="SL768" s="483" t="s">
        <v>183</v>
      </c>
      <c r="SN768" s="203"/>
      <c r="SO768" s="203" t="e">
        <f>VLOOKUP(SL768,$A$794:$F$2569,6,FALSE)</f>
        <v>#N/A</v>
      </c>
      <c r="SP768" s="202" t="s">
        <v>65</v>
      </c>
      <c r="SQ768" s="10" t="e">
        <f>SO768*1.3</f>
        <v>#N/A</v>
      </c>
      <c r="SR768" s="10"/>
      <c r="SS768" s="269"/>
      <c r="ST768" s="202" t="s">
        <v>112</v>
      </c>
      <c r="SU768" s="472" t="s">
        <v>2876</v>
      </c>
      <c r="SW768" s="203"/>
      <c r="SX768" s="203">
        <f>VLOOKUP(SU768,$A$794:$F$2569,6,FALSE)</f>
        <v>12</v>
      </c>
      <c r="SY768" s="202" t="s">
        <v>65</v>
      </c>
      <c r="SZ768" s="10">
        <f>SX768*1.3</f>
        <v>15.600000000000001</v>
      </c>
      <c r="TA768" s="10"/>
      <c r="TB768" s="269"/>
      <c r="TC768" s="202" t="s">
        <v>112</v>
      </c>
      <c r="TD768" s="472" t="s">
        <v>2064</v>
      </c>
      <c r="TF768" s="203"/>
      <c r="TG768" s="203">
        <f>VLOOKUP(TD768,$A$794:$F$2569,6,FALSE)</f>
        <v>1</v>
      </c>
      <c r="TH768" s="202" t="s">
        <v>65</v>
      </c>
      <c r="TI768" s="10">
        <f>TG768*1.3</f>
        <v>1.3</v>
      </c>
      <c r="TK768" s="269"/>
      <c r="TL768" s="202" t="s">
        <v>112</v>
      </c>
      <c r="TM768" s="472" t="s">
        <v>1932</v>
      </c>
      <c r="TO768" s="203"/>
      <c r="TP768" s="203">
        <f>VLOOKUP(TM768,$A$794:$F$2569,6,FALSE)</f>
        <v>5</v>
      </c>
      <c r="TQ768" s="202" t="s">
        <v>65</v>
      </c>
      <c r="TR768" s="10">
        <f>TP768*1.3</f>
        <v>6.5</v>
      </c>
      <c r="TS768" s="10"/>
      <c r="TT768" s="269"/>
      <c r="TU768" s="202" t="s">
        <v>112</v>
      </c>
      <c r="TV768" s="472" t="s">
        <v>656</v>
      </c>
      <c r="TX768" s="203"/>
      <c r="TY768" s="203">
        <f>VLOOKUP(TV768,$A$794:$F$2569,6,FALSE)</f>
        <v>28</v>
      </c>
      <c r="TZ768" s="202" t="s">
        <v>65</v>
      </c>
      <c r="UA768" s="10">
        <f>TY768*1.3</f>
        <v>36.4</v>
      </c>
      <c r="UB768" s="10"/>
      <c r="UC768" s="269"/>
      <c r="UD768" s="202" t="s">
        <v>112</v>
      </c>
      <c r="UE768" s="485" t="s">
        <v>2876</v>
      </c>
      <c r="UG768" s="203"/>
      <c r="UH768" s="203">
        <f>VLOOKUP(UE768,$A$794:$F$2569,6,FALSE)</f>
        <v>12</v>
      </c>
      <c r="UI768" s="202" t="s">
        <v>65</v>
      </c>
      <c r="UJ768" s="10">
        <f>UH768*1.3</f>
        <v>15.600000000000001</v>
      </c>
      <c r="UK768" s="10"/>
      <c r="UL768" s="269"/>
      <c r="UM768" s="202" t="s">
        <v>112</v>
      </c>
      <c r="UN768" s="472" t="s">
        <v>2069</v>
      </c>
      <c r="UP768" s="203"/>
      <c r="UQ768" s="203">
        <f>VLOOKUP(UN768,$A$794:$F$2569,6,FALSE)</f>
        <v>16</v>
      </c>
      <c r="UR768" s="202" t="s">
        <v>65</v>
      </c>
      <c r="US768" s="10">
        <f>UQ768*1.3</f>
        <v>20.8</v>
      </c>
      <c r="UT768" s="10"/>
      <c r="UU768" s="269"/>
      <c r="UV768" s="202" t="s">
        <v>112</v>
      </c>
      <c r="UW768" s="472" t="s">
        <v>784</v>
      </c>
      <c r="UY768" s="203"/>
      <c r="UZ768" s="203">
        <f>VLOOKUP(UW768,$A$794:$F$2569,6,FALSE)</f>
        <v>94</v>
      </c>
      <c r="VA768" s="202" t="s">
        <v>65</v>
      </c>
      <c r="VB768" s="10">
        <f>UZ768*1.3</f>
        <v>122.2</v>
      </c>
      <c r="VC768" s="10"/>
      <c r="VD768" s="269"/>
      <c r="VE768" s="202" t="s">
        <v>112</v>
      </c>
      <c r="VF768" s="472" t="s">
        <v>3012</v>
      </c>
      <c r="VH768" s="203"/>
      <c r="VI768" s="203">
        <f>VLOOKUP(VF768,$A$794:$F$2569,6,FALSE)</f>
        <v>17</v>
      </c>
      <c r="VJ768" s="202" t="s">
        <v>65</v>
      </c>
      <c r="VK768" s="10">
        <f>VI768*1.3</f>
        <v>22.1</v>
      </c>
      <c r="VL768" s="10"/>
      <c r="VM768" s="269"/>
      <c r="VN768" s="202" t="s">
        <v>112</v>
      </c>
      <c r="VO768" s="472" t="s">
        <v>933</v>
      </c>
      <c r="VQ768" s="203"/>
      <c r="VR768" s="203">
        <f>VLOOKUP(VO768,$A$794:$F$2569,6,FALSE)</f>
        <v>24</v>
      </c>
      <c r="VS768" s="202" t="s">
        <v>65</v>
      </c>
      <c r="VT768" s="10">
        <f>VR768*1.3</f>
        <v>31.200000000000003</v>
      </c>
      <c r="VU768" s="10"/>
      <c r="VV768" s="269"/>
      <c r="VW768" s="202" t="s">
        <v>112</v>
      </c>
      <c r="VX768" s="483" t="s">
        <v>183</v>
      </c>
      <c r="VZ768" s="203"/>
      <c r="WA768" s="203" t="e">
        <f>VLOOKUP(VX768,$A$794:$F$2569,6,FALSE)</f>
        <v>#N/A</v>
      </c>
      <c r="WB768" s="202" t="s">
        <v>65</v>
      </c>
      <c r="WC768" s="10" t="e">
        <f>WA768*1.3</f>
        <v>#N/A</v>
      </c>
      <c r="WE768" s="269"/>
      <c r="WF768" s="202" t="s">
        <v>112</v>
      </c>
      <c r="WG768" s="472" t="s">
        <v>1932</v>
      </c>
      <c r="WI768" s="203"/>
      <c r="WJ768" s="203">
        <f>VLOOKUP(WG768,$A$794:$F$2569,6,FALSE)</f>
        <v>5</v>
      </c>
      <c r="WK768" s="202" t="s">
        <v>65</v>
      </c>
      <c r="WL768" s="10">
        <f>WJ768*1.3</f>
        <v>6.5</v>
      </c>
      <c r="WN768" s="269"/>
      <c r="WO768" s="202" t="s">
        <v>112</v>
      </c>
      <c r="WP768" s="472" t="s">
        <v>2876</v>
      </c>
      <c r="WQ768" s="203"/>
      <c r="WR768" s="203"/>
      <c r="WS768" s="203">
        <f>VLOOKUP(WP768,$A$794:$F$2569,6,FALSE)</f>
        <v>12</v>
      </c>
      <c r="WT768" s="202" t="s">
        <v>65</v>
      </c>
      <c r="WU768" s="10">
        <f>WS768*1.3</f>
        <v>15.600000000000001</v>
      </c>
      <c r="WV768" s="10"/>
      <c r="WW768" s="269"/>
      <c r="WX768" s="202" t="s">
        <v>112</v>
      </c>
      <c r="WY768" s="472" t="s">
        <v>821</v>
      </c>
      <c r="XA768" s="203"/>
      <c r="XB768" s="203">
        <f>VLOOKUP(WY768,$A$794:$F$2569,6,FALSE)</f>
        <v>14</v>
      </c>
      <c r="XC768" s="202" t="s">
        <v>65</v>
      </c>
      <c r="XD768" s="10">
        <f>XB768*1.3</f>
        <v>18.2</v>
      </c>
      <c r="XF768" s="269"/>
      <c r="XG768" s="202" t="s">
        <v>112</v>
      </c>
      <c r="XH768" s="472" t="s">
        <v>481</v>
      </c>
      <c r="XJ768" s="203"/>
      <c r="XK768" s="203">
        <f>VLOOKUP(XH768,$A$794:$F$2569,6,FALSE)</f>
        <v>0</v>
      </c>
      <c r="XL768" s="202" t="s">
        <v>65</v>
      </c>
      <c r="XM768" s="10">
        <f>XK768*1.3</f>
        <v>0</v>
      </c>
      <c r="XO768" s="269"/>
      <c r="XP768" s="202" t="s">
        <v>112</v>
      </c>
      <c r="XQ768" s="472" t="s">
        <v>1616</v>
      </c>
      <c r="XS768" s="203"/>
      <c r="XT768" s="203">
        <f>VLOOKUP(XQ768,$A$794:$F$2569,6,FALSE)</f>
        <v>4</v>
      </c>
      <c r="XU768" s="202" t="s">
        <v>65</v>
      </c>
      <c r="XV768" s="10">
        <f>XT768*1.3</f>
        <v>5.2</v>
      </c>
      <c r="XW768" s="10"/>
      <c r="XX768" s="269"/>
      <c r="XY768" s="202" t="s">
        <v>112</v>
      </c>
      <c r="XZ768" s="472" t="s">
        <v>465</v>
      </c>
      <c r="YB768" s="203"/>
      <c r="YC768" s="203">
        <f>VLOOKUP(XZ768,$A$794:$F$2569,6,FALSE)</f>
        <v>6</v>
      </c>
      <c r="YD768" s="202" t="s">
        <v>65</v>
      </c>
      <c r="YE768" s="10">
        <f>YC768*1.3</f>
        <v>7.8000000000000007</v>
      </c>
      <c r="YG768" s="269"/>
      <c r="YH768" s="202" t="s">
        <v>112</v>
      </c>
      <c r="YI768" s="78" t="s">
        <v>183</v>
      </c>
      <c r="YK768" s="203"/>
      <c r="YL768" s="203" t="e">
        <f>VLOOKUP(YI768,$A$794:$F$2569,6,FALSE)</f>
        <v>#N/A</v>
      </c>
      <c r="YM768" s="202" t="s">
        <v>65</v>
      </c>
      <c r="YN768" s="10" t="e">
        <f>YL768*1.3</f>
        <v>#N/A</v>
      </c>
      <c r="YO768" s="10"/>
      <c r="YP768" s="269"/>
      <c r="YQ768" s="202" t="s">
        <v>112</v>
      </c>
      <c r="YR768" s="78" t="s">
        <v>183</v>
      </c>
      <c r="YT768" s="203"/>
      <c r="YU768" s="203" t="e">
        <f>VLOOKUP(YR768,$A$794:$F$2569,6,FALSE)</f>
        <v>#N/A</v>
      </c>
      <c r="YV768" s="202" t="s">
        <v>65</v>
      </c>
      <c r="YW768" s="10" t="e">
        <f>YU768*1.3</f>
        <v>#N/A</v>
      </c>
      <c r="YY768" s="269"/>
      <c r="YZ768" s="202" t="s">
        <v>112</v>
      </c>
      <c r="ZA768" s="78" t="s">
        <v>183</v>
      </c>
      <c r="ZC768" s="203"/>
      <c r="ZD768" s="203" t="e">
        <f>VLOOKUP(ZA768,$A$794:$F$2569,6,FALSE)</f>
        <v>#N/A</v>
      </c>
      <c r="ZE768" s="202" t="s">
        <v>65</v>
      </c>
      <c r="ZF768" s="10" t="e">
        <f>ZD768*1.3</f>
        <v>#N/A</v>
      </c>
      <c r="ZH768" s="269"/>
      <c r="ZI768" s="202" t="s">
        <v>112</v>
      </c>
      <c r="ZJ768" s="78" t="s">
        <v>183</v>
      </c>
      <c r="ZL768" s="203"/>
      <c r="ZM768" s="203" t="e">
        <f>VLOOKUP(ZJ768,$A$794:$F$2569,6,FALSE)</f>
        <v>#N/A</v>
      </c>
      <c r="ZN768" s="202" t="s">
        <v>65</v>
      </c>
      <c r="ZO768" s="10" t="e">
        <f>ZM768*1.3</f>
        <v>#N/A</v>
      </c>
      <c r="ZQ768" s="269"/>
      <c r="ZR768" s="202" t="s">
        <v>112</v>
      </c>
      <c r="ZS768" s="472" t="s">
        <v>449</v>
      </c>
      <c r="ZU768" s="203"/>
      <c r="ZV768" s="203">
        <f>VLOOKUP(ZS768,$A$794:$F$2569,6,FALSE)</f>
        <v>5</v>
      </c>
      <c r="ZW768" s="202" t="s">
        <v>65</v>
      </c>
      <c r="ZX768" s="10">
        <f>ZV768*1.3</f>
        <v>6.5</v>
      </c>
      <c r="ZY768" s="10"/>
      <c r="ZZ768" s="269"/>
      <c r="AAA768" s="202" t="s">
        <v>112</v>
      </c>
      <c r="AAB768" s="472" t="s">
        <v>650</v>
      </c>
      <c r="AAD768" s="203"/>
      <c r="AAE768" s="203">
        <f>VLOOKUP(AAB768,$A$794:$F$2569,6,FALSE)</f>
        <v>0</v>
      </c>
      <c r="AAF768" s="202" t="s">
        <v>65</v>
      </c>
      <c r="AAG768" s="10">
        <f>AAE768*1.3</f>
        <v>0</v>
      </c>
      <c r="AAH768" s="10"/>
      <c r="AAI768" s="269"/>
      <c r="AAJ768" s="202" t="s">
        <v>112</v>
      </c>
      <c r="AAK768" s="78" t="s">
        <v>183</v>
      </c>
      <c r="AAM768" s="203"/>
      <c r="AAN768" s="203" t="e">
        <f>VLOOKUP(AAK768,$A$794:$F$2569,6,FALSE)</f>
        <v>#N/A</v>
      </c>
      <c r="AAO768" s="202" t="s">
        <v>65</v>
      </c>
      <c r="AAP768" s="10" t="e">
        <f>AAN768*1.3</f>
        <v>#N/A</v>
      </c>
      <c r="AAQ768" s="10"/>
      <c r="AAR768" s="269"/>
      <c r="AAS768" s="202" t="s">
        <v>112</v>
      </c>
      <c r="AAT768" s="485" t="s">
        <v>2423</v>
      </c>
      <c r="AAV768" s="203"/>
      <c r="AAW768" s="203">
        <f>VLOOKUP(AAT768,$A$794:$F$2569,6,FALSE)</f>
        <v>55</v>
      </c>
      <c r="AAX768" s="202" t="s">
        <v>65</v>
      </c>
      <c r="AAY768" s="10">
        <f>AAW768*1.3</f>
        <v>71.5</v>
      </c>
      <c r="AAZ768" s="10"/>
      <c r="ABA768" s="269"/>
      <c r="ABB768" s="202" t="s">
        <v>112</v>
      </c>
      <c r="ABC768" s="472" t="s">
        <v>2876</v>
      </c>
      <c r="ABE768" s="203"/>
      <c r="ABF768" s="203">
        <f>VLOOKUP(ABC768,$A$794:$F$2569,6,FALSE)</f>
        <v>12</v>
      </c>
      <c r="ABG768" s="202" t="s">
        <v>65</v>
      </c>
      <c r="ABH768" s="10">
        <f>ABF768*1.3</f>
        <v>15.600000000000001</v>
      </c>
      <c r="ABI768" s="10"/>
      <c r="ABJ768" s="269"/>
      <c r="ABK768" s="202" t="s">
        <v>112</v>
      </c>
      <c r="ABL768" s="472" t="s">
        <v>449</v>
      </c>
      <c r="ABN768" s="203"/>
      <c r="ABO768" s="203">
        <f>VLOOKUP(ABL768,$A$794:$F$2569,6,FALSE)</f>
        <v>5</v>
      </c>
      <c r="ABP768" s="202" t="s">
        <v>65</v>
      </c>
      <c r="ABQ768" s="10">
        <f>ABO768*1.3</f>
        <v>6.5</v>
      </c>
      <c r="ABR768" s="10"/>
      <c r="ABS768" s="269"/>
      <c r="ABT768" s="202" t="s">
        <v>112</v>
      </c>
      <c r="ABU768" s="472" t="s">
        <v>438</v>
      </c>
      <c r="ABW768" s="203"/>
      <c r="ABX768" s="203">
        <f>VLOOKUP(ABU768,$A$794:$F$2569,6,FALSE)</f>
        <v>125</v>
      </c>
      <c r="ABY768" s="202" t="s">
        <v>65</v>
      </c>
      <c r="ABZ768" s="10">
        <f>ABX768*1.3</f>
        <v>162.5</v>
      </c>
      <c r="ACA768" s="10"/>
      <c r="ACB768" s="269"/>
      <c r="ACC768" s="202" t="s">
        <v>112</v>
      </c>
      <c r="ACD768" s="472" t="s">
        <v>535</v>
      </c>
      <c r="ACF768" s="203"/>
      <c r="ACG768" s="203">
        <f>VLOOKUP(ACD768,$A$794:$F$2569,6,FALSE)</f>
        <v>15</v>
      </c>
      <c r="ACH768" s="202" t="s">
        <v>65</v>
      </c>
      <c r="ACI768" s="10">
        <f>ACG768*1.3</f>
        <v>19.5</v>
      </c>
      <c r="ACJ768" s="10"/>
      <c r="ACK768" s="269"/>
      <c r="ACL768" s="202" t="s">
        <v>112</v>
      </c>
      <c r="ACM768" s="472" t="s">
        <v>2416</v>
      </c>
      <c r="ACO768" s="203"/>
      <c r="ACP768" s="203">
        <f>VLOOKUP(ACM768,$A$794:$F$2569,6,FALSE)</f>
        <v>30</v>
      </c>
      <c r="ACQ768" s="202" t="s">
        <v>65</v>
      </c>
      <c r="ACR768" s="10">
        <f>ACP768*1.3</f>
        <v>39</v>
      </c>
      <c r="ACS768" s="10"/>
      <c r="ACT768" s="269"/>
      <c r="ACU768" s="202" t="s">
        <v>112</v>
      </c>
      <c r="ACV768" s="472" t="s">
        <v>507</v>
      </c>
      <c r="ACX768" s="203"/>
      <c r="ACY768" s="203">
        <f>VLOOKUP(ACV768,$A$794:$F$2569,6,FALSE)</f>
        <v>54</v>
      </c>
      <c r="ACZ768" s="202" t="s">
        <v>65</v>
      </c>
      <c r="ADA768" s="10">
        <f>ACY768*1.3</f>
        <v>70.2</v>
      </c>
      <c r="ADB768" s="10"/>
      <c r="ADC768" s="269"/>
      <c r="ADD768" s="202" t="s">
        <v>112</v>
      </c>
      <c r="ADE768" s="472" t="s">
        <v>465</v>
      </c>
      <c r="ADG768" s="203"/>
      <c r="ADH768" s="203">
        <f>VLOOKUP(ADE768,$A$794:$F$2569,6,FALSE)</f>
        <v>6</v>
      </c>
      <c r="ADI768" s="202" t="s">
        <v>65</v>
      </c>
      <c r="ADJ768" s="10">
        <f>ADH768*1.3</f>
        <v>7.8000000000000007</v>
      </c>
      <c r="ADL768" s="269"/>
      <c r="ADM768" s="202" t="s">
        <v>112</v>
      </c>
      <c r="ADN768" s="472" t="s">
        <v>766</v>
      </c>
      <c r="ADP768" s="203"/>
      <c r="ADQ768" s="203">
        <f>VLOOKUP(ADN768,$A$794:$F$2569,6,FALSE)</f>
        <v>0</v>
      </c>
      <c r="ADR768" s="202" t="s">
        <v>65</v>
      </c>
      <c r="ADS768" s="10">
        <f>ADQ768*1.3</f>
        <v>0</v>
      </c>
      <c r="ADT768" s="10"/>
      <c r="ADU768" s="269"/>
      <c r="ADV768" s="202" t="s">
        <v>112</v>
      </c>
      <c r="ADW768" s="78" t="s">
        <v>183</v>
      </c>
      <c r="ADY768" s="203"/>
      <c r="ADZ768" s="203" t="e">
        <f>VLOOKUP(ADW768,$A$794:$F$2569,6,FALSE)</f>
        <v>#N/A</v>
      </c>
      <c r="AEA768" s="202" t="s">
        <v>65</v>
      </c>
      <c r="AEB768" s="10" t="e">
        <f>ADZ768*1.3</f>
        <v>#N/A</v>
      </c>
      <c r="AED768" s="269"/>
      <c r="AEE768" s="202" t="s">
        <v>112</v>
      </c>
      <c r="AEF768" s="479" t="s">
        <v>2069</v>
      </c>
      <c r="AEH768" s="203"/>
      <c r="AEI768" s="203">
        <f>VLOOKUP(AEF768,$A$794:$F$2569,6,FALSE)</f>
        <v>16</v>
      </c>
      <c r="AEJ768" s="202" t="s">
        <v>65</v>
      </c>
      <c r="AEK768" s="10">
        <f>AEI768*1.3</f>
        <v>20.8</v>
      </c>
      <c r="AEM768" s="269"/>
      <c r="AEN768" s="202" t="s">
        <v>112</v>
      </c>
      <c r="AEO768" s="472" t="s">
        <v>452</v>
      </c>
      <c r="AEQ768" s="203"/>
      <c r="AER768" s="203">
        <f>VLOOKUP(AEO768,$A$794:$F$2569,6,FALSE)</f>
        <v>90</v>
      </c>
      <c r="AES768" s="202" t="s">
        <v>65</v>
      </c>
      <c r="AET768" s="10">
        <f>AER768*1.3</f>
        <v>117</v>
      </c>
      <c r="AEV768" s="269"/>
      <c r="AEW768" s="202" t="s">
        <v>112</v>
      </c>
      <c r="AEX768" s="472" t="s">
        <v>931</v>
      </c>
      <c r="AEZ768" s="203"/>
      <c r="AFA768" s="203">
        <f>VLOOKUP(AEX768,$A$794:$F$2569,6,FALSE)</f>
        <v>28</v>
      </c>
      <c r="AFB768" s="202" t="s">
        <v>65</v>
      </c>
      <c r="AFC768" s="10">
        <f>AFA768*1.3</f>
        <v>36.4</v>
      </c>
      <c r="AFD768" s="10"/>
      <c r="AFE768" s="269"/>
      <c r="AFF768" s="202" t="s">
        <v>112</v>
      </c>
      <c r="AFG768" s="78" t="s">
        <v>183</v>
      </c>
      <c r="AFI768" s="203"/>
      <c r="AFJ768" s="203" t="e">
        <f>VLOOKUP(AFG768,$A$794:$F$2569,6,FALSE)</f>
        <v>#N/A</v>
      </c>
      <c r="AFK768" s="202" t="s">
        <v>65</v>
      </c>
      <c r="AFL768" s="10" t="e">
        <f>AFJ768*1.3</f>
        <v>#N/A</v>
      </c>
      <c r="AFM768" s="10"/>
      <c r="AFN768" s="269"/>
      <c r="AFO768" s="202" t="s">
        <v>112</v>
      </c>
      <c r="AFP768" s="472" t="s">
        <v>2337</v>
      </c>
      <c r="AFR768" s="203"/>
      <c r="AFS768" s="203">
        <f>VLOOKUP(AFP768,$A$794:$F$2569,6,FALSE)</f>
        <v>54</v>
      </c>
      <c r="AFT768" s="202" t="s">
        <v>65</v>
      </c>
      <c r="AFU768" s="10">
        <f>AFS768*1.3</f>
        <v>70.2</v>
      </c>
      <c r="AFV768" s="10"/>
      <c r="AFW768" s="269"/>
      <c r="AFX768" s="202" t="s">
        <v>112</v>
      </c>
      <c r="AFY768" s="472" t="s">
        <v>508</v>
      </c>
      <c r="AGA768" s="203"/>
      <c r="AGB768" s="203">
        <f>VLOOKUP(AFY768,$A$794:$F$2569,6,FALSE)</f>
        <v>128</v>
      </c>
      <c r="AGC768" s="202" t="s">
        <v>65</v>
      </c>
      <c r="AGD768" s="10">
        <f>AGB768*1.3</f>
        <v>166.4</v>
      </c>
      <c r="AGE768" s="10"/>
      <c r="AGF768" s="269"/>
      <c r="AGG768" s="202" t="s">
        <v>112</v>
      </c>
      <c r="AGH768" s="472" t="s">
        <v>535</v>
      </c>
      <c r="AGJ768" s="203"/>
      <c r="AGK768" s="203">
        <f>VLOOKUP(AGH768,$A$794:$F$2569,6,FALSE)</f>
        <v>15</v>
      </c>
      <c r="AGL768" s="202" t="s">
        <v>65</v>
      </c>
      <c r="AGM768" s="10">
        <f>AGK768*1.3</f>
        <v>19.5</v>
      </c>
      <c r="AGN768" s="10"/>
      <c r="AGO768" s="269"/>
      <c r="AGP768" s="202" t="s">
        <v>112</v>
      </c>
      <c r="AGQ768" s="472" t="s">
        <v>438</v>
      </c>
      <c r="AGS768" s="203"/>
      <c r="AGT768" s="203">
        <f>VLOOKUP(AGQ768,$A$794:$F$2569,6,FALSE)</f>
        <v>125</v>
      </c>
      <c r="AGU768" s="202" t="s">
        <v>65</v>
      </c>
      <c r="AGV768" s="10">
        <f>AGT768*1.3</f>
        <v>162.5</v>
      </c>
      <c r="AGW768" s="10"/>
      <c r="AGX768" s="269"/>
      <c r="AGY768" s="202" t="s">
        <v>112</v>
      </c>
      <c r="AGZ768" s="78" t="s">
        <v>183</v>
      </c>
      <c r="AHB768" s="203"/>
      <c r="AHC768" s="203" t="e">
        <f>VLOOKUP(AGZ768,$A$794:$F$2569,6,FALSE)</f>
        <v>#N/A</v>
      </c>
      <c r="AHD768" s="202" t="s">
        <v>65</v>
      </c>
      <c r="AHE768" s="10" t="e">
        <f>AHC768*1.3</f>
        <v>#N/A</v>
      </c>
      <c r="AHF768" s="10"/>
      <c r="AHG768" s="269"/>
      <c r="AHH768" s="202" t="s">
        <v>112</v>
      </c>
      <c r="AHI768" s="489" t="s">
        <v>2341</v>
      </c>
      <c r="AHK768" s="203"/>
      <c r="AHL768" s="203">
        <f>VLOOKUP(AHI768,$A$794:$F$2569,6,FALSE)</f>
        <v>79</v>
      </c>
      <c r="AHM768" s="202" t="s">
        <v>65</v>
      </c>
      <c r="AHN768" s="10">
        <f>AHL768*1.3</f>
        <v>102.7</v>
      </c>
      <c r="AHO768" s="10"/>
      <c r="AHP768" s="269"/>
      <c r="AHQ768" s="202" t="s">
        <v>112</v>
      </c>
      <c r="AHR768" s="472" t="s">
        <v>2429</v>
      </c>
      <c r="AHT768" s="203"/>
      <c r="AHU768" s="203">
        <f>VLOOKUP(AHR768,$A$794:$F$2569,6,FALSE)</f>
        <v>183</v>
      </c>
      <c r="AHV768" s="202" t="s">
        <v>65</v>
      </c>
      <c r="AHW768" s="10">
        <f>AHU768*1.3</f>
        <v>237.9</v>
      </c>
      <c r="AHX768" s="10"/>
      <c r="AHY768" s="269"/>
      <c r="AHZ768" s="202" t="s">
        <v>112</v>
      </c>
      <c r="AIA768" s="78" t="s">
        <v>183</v>
      </c>
      <c r="AIC768" s="203"/>
      <c r="AID768" s="203" t="e">
        <f>VLOOKUP(AIA768,$A$794:$F$2569,6,FALSE)</f>
        <v>#N/A</v>
      </c>
      <c r="AIE768" s="202" t="s">
        <v>65</v>
      </c>
      <c r="AIF768" s="10" t="e">
        <f>AID768*1.3</f>
        <v>#N/A</v>
      </c>
      <c r="AIG768" s="10"/>
      <c r="AIH768" s="269"/>
      <c r="AII768" s="202" t="s">
        <v>112</v>
      </c>
      <c r="AIJ768" s="472" t="s">
        <v>2433</v>
      </c>
      <c r="AIL768" s="203"/>
      <c r="AIM768" s="203">
        <f>VLOOKUP(AIJ768,$A$794:$F$2569,6,FALSE)</f>
        <v>44</v>
      </c>
      <c r="AIN768" s="202" t="s">
        <v>65</v>
      </c>
      <c r="AIO768" s="10">
        <f>AIM768*1.3</f>
        <v>57.2</v>
      </c>
      <c r="AIP768" s="10"/>
      <c r="AIQ768" s="269"/>
      <c r="AIR768" s="202" t="s">
        <v>112</v>
      </c>
      <c r="AIS768" s="472" t="s">
        <v>910</v>
      </c>
      <c r="AIU768" s="203"/>
      <c r="AIV768" s="203">
        <f>VLOOKUP(AIS768,$A$794:$F$2569,6,FALSE)</f>
        <v>4</v>
      </c>
      <c r="AIW768" s="202" t="s">
        <v>65</v>
      </c>
      <c r="AIX768" s="10">
        <f>AIV768*1.3</f>
        <v>5.2</v>
      </c>
      <c r="AIY768" s="10"/>
      <c r="AIZ768" s="269"/>
      <c r="AJA768" s="202" t="s">
        <v>112</v>
      </c>
      <c r="AJB768" s="78" t="s">
        <v>183</v>
      </c>
      <c r="AJD768" s="203"/>
      <c r="AJE768" s="203" t="e">
        <f>VLOOKUP(AJB768,$A$794:$F$2569,6,FALSE)</f>
        <v>#N/A</v>
      </c>
      <c r="AJF768" s="202" t="s">
        <v>65</v>
      </c>
      <c r="AJG768" s="10" t="e">
        <f>AJE768*1.3</f>
        <v>#N/A</v>
      </c>
      <c r="AJH768" s="10"/>
      <c r="AJI768" s="269"/>
      <c r="AJJ768" s="202" t="s">
        <v>112</v>
      </c>
      <c r="AJK768" s="78" t="s">
        <v>183</v>
      </c>
      <c r="AJM768" s="203"/>
      <c r="AJN768" s="203" t="e">
        <f>VLOOKUP(AJK768,$A$794:$F$2569,6,FALSE)</f>
        <v>#N/A</v>
      </c>
      <c r="AJO768" s="202" t="s">
        <v>65</v>
      </c>
      <c r="AJP768" s="10" t="e">
        <f>AJN768*1.3</f>
        <v>#N/A</v>
      </c>
      <c r="AJQ768" s="10"/>
      <c r="AJR768" s="269"/>
      <c r="AJS768" s="202" t="s">
        <v>112</v>
      </c>
      <c r="AJT768" s="78" t="s">
        <v>183</v>
      </c>
      <c r="AJV768" s="203"/>
      <c r="AJW768" s="203" t="e">
        <f>VLOOKUP(AJT768,$A$794:$F$2569,6,FALSE)</f>
        <v>#N/A</v>
      </c>
      <c r="AJX768" s="202" t="s">
        <v>65</v>
      </c>
      <c r="AJY768" s="10" t="e">
        <f>AJW768*1.3</f>
        <v>#N/A</v>
      </c>
      <c r="AJZ768" s="10"/>
      <c r="AKA768" s="269"/>
      <c r="AKB768" s="202" t="s">
        <v>112</v>
      </c>
      <c r="AKC768" s="472" t="s">
        <v>2337</v>
      </c>
      <c r="AKE768" s="203"/>
      <c r="AKF768" s="203">
        <f>VLOOKUP(AKC768,$A$794:$F$2569,6,FALSE)</f>
        <v>54</v>
      </c>
      <c r="AKG768" s="202" t="s">
        <v>65</v>
      </c>
      <c r="AKH768" s="10">
        <f>AKF768*1.3</f>
        <v>70.2</v>
      </c>
      <c r="AKI768" s="10"/>
      <c r="AKJ768" s="269"/>
      <c r="AKK768" s="202" t="s">
        <v>112</v>
      </c>
      <c r="AKL768" s="78" t="s">
        <v>183</v>
      </c>
      <c r="AKN768" s="203"/>
      <c r="AKO768" s="203" t="e">
        <f>VLOOKUP(AKL768,$A$794:$F$2569,6,FALSE)</f>
        <v>#N/A</v>
      </c>
      <c r="AKP768" s="202" t="s">
        <v>65</v>
      </c>
      <c r="AKQ768" s="10" t="e">
        <f>AKO768*1.3</f>
        <v>#N/A</v>
      </c>
      <c r="AKR768" s="10"/>
      <c r="AKS768" s="269"/>
      <c r="AKT768" s="202" t="s">
        <v>112</v>
      </c>
      <c r="AKU768" s="78" t="s">
        <v>183</v>
      </c>
      <c r="AKW768" s="203"/>
      <c r="AKX768" s="203" t="e">
        <f>VLOOKUP(AKU768,$A$794:$F$2569,6,FALSE)</f>
        <v>#N/A</v>
      </c>
      <c r="AKY768" s="202" t="s">
        <v>65</v>
      </c>
      <c r="AKZ768" s="10" t="e">
        <f>AKX768*1.3</f>
        <v>#N/A</v>
      </c>
      <c r="ALA768" s="10"/>
      <c r="ALB768" s="269"/>
      <c r="ALC768" s="202" t="s">
        <v>112</v>
      </c>
      <c r="ALD768" s="78" t="s">
        <v>183</v>
      </c>
      <c r="ALF768" s="203"/>
      <c r="ALG768" s="203" t="e">
        <f>VLOOKUP(ALD768,$A$794:$F$2569,6,FALSE)</f>
        <v>#N/A</v>
      </c>
      <c r="ALH768" s="202" t="s">
        <v>65</v>
      </c>
      <c r="ALI768" s="10" t="e">
        <f>ALG768*1.3</f>
        <v>#N/A</v>
      </c>
      <c r="ALJ768" s="10"/>
      <c r="ALK768" s="269"/>
      <c r="ALL768" s="202" t="s">
        <v>112</v>
      </c>
      <c r="ALM768" s="78" t="s">
        <v>183</v>
      </c>
      <c r="ALO768" s="203"/>
      <c r="ALP768" s="203" t="e">
        <f>VLOOKUP(ALM768,$A$794:$F$2569,6,FALSE)</f>
        <v>#N/A</v>
      </c>
      <c r="ALQ768" s="202" t="s">
        <v>65</v>
      </c>
      <c r="ALR768" s="10" t="e">
        <f>ALP768*1.3</f>
        <v>#N/A</v>
      </c>
      <c r="ALS768" s="10"/>
      <c r="ALT768" s="269"/>
      <c r="ALU768" s="202" t="s">
        <v>112</v>
      </c>
      <c r="ALV768" s="78" t="s">
        <v>183</v>
      </c>
      <c r="ALX768" s="203"/>
      <c r="ALY768" s="203" t="e">
        <f>VLOOKUP(ALV768,$A$794:$F$2569,6,FALSE)</f>
        <v>#N/A</v>
      </c>
      <c r="ALZ768" s="202" t="s">
        <v>65</v>
      </c>
      <c r="AMA768" s="10" t="e">
        <f>ALY768*1.3</f>
        <v>#N/A</v>
      </c>
      <c r="AMB768" s="10"/>
      <c r="AMC768" s="269"/>
      <c r="AMD768" s="202" t="s">
        <v>112</v>
      </c>
      <c r="AME768" s="78" t="s">
        <v>183</v>
      </c>
      <c r="AMG768" s="203"/>
      <c r="AMH768" s="203" t="e">
        <f>VLOOKUP(AME768,$A$794:$F$2569,6,FALSE)</f>
        <v>#N/A</v>
      </c>
      <c r="AMI768" s="202" t="s">
        <v>65</v>
      </c>
      <c r="AMJ768" s="10" t="e">
        <f>AMH768*1.3</f>
        <v>#N/A</v>
      </c>
      <c r="AMK768" s="10"/>
      <c r="AML768" s="269"/>
      <c r="AMM768" s="202" t="s">
        <v>112</v>
      </c>
      <c r="AMN768" s="78" t="s">
        <v>183</v>
      </c>
      <c r="AMP768" s="203"/>
      <c r="AMQ768" s="203" t="e">
        <f>VLOOKUP(AMN768,$A$794:$F$2569,6,FALSE)</f>
        <v>#N/A</v>
      </c>
      <c r="AMR768" s="202" t="s">
        <v>65</v>
      </c>
      <c r="AMS768" s="10" t="e">
        <f>AMQ768*1.3</f>
        <v>#N/A</v>
      </c>
      <c r="AMT768" s="10"/>
      <c r="AMU768" s="269"/>
      <c r="AMV768" s="202" t="s">
        <v>112</v>
      </c>
      <c r="AMW768" s="78" t="s">
        <v>183</v>
      </c>
      <c r="AMY768" s="203"/>
      <c r="AMZ768" s="203" t="e">
        <f>VLOOKUP(AMW768,$A$794:$F$2569,6,FALSE)</f>
        <v>#N/A</v>
      </c>
      <c r="ANA768" s="202" t="s">
        <v>65</v>
      </c>
      <c r="ANB768" s="10" t="e">
        <f>AMZ768*1.3</f>
        <v>#N/A</v>
      </c>
      <c r="ANC768" s="10"/>
      <c r="AND768" s="269"/>
      <c r="ANE768" s="202" t="s">
        <v>112</v>
      </c>
      <c r="ANF768" s="78" t="s">
        <v>183</v>
      </c>
      <c r="ANH768" s="203"/>
      <c r="ANI768" s="203" t="e">
        <f>VLOOKUP(ANF768,$A$794:$F$2569,6,FALSE)</f>
        <v>#N/A</v>
      </c>
      <c r="ANJ768" s="202" t="s">
        <v>65</v>
      </c>
      <c r="ANK768" s="10" t="e">
        <f>ANI768*1.3</f>
        <v>#N/A</v>
      </c>
      <c r="ANL768" s="10"/>
      <c r="ANM768" s="269"/>
      <c r="ANN768" s="202" t="s">
        <v>112</v>
      </c>
      <c r="ANO768" s="78" t="s">
        <v>183</v>
      </c>
      <c r="ANQ768" s="203"/>
      <c r="ANR768" s="203" t="e">
        <f>VLOOKUP(ANO768,$A$794:$F$2569,6,FALSE)</f>
        <v>#N/A</v>
      </c>
      <c r="ANS768" s="202" t="s">
        <v>65</v>
      </c>
      <c r="ANT768" s="10" t="e">
        <f>ANR768*1.3</f>
        <v>#N/A</v>
      </c>
      <c r="ANU768" s="10"/>
      <c r="ANV768" s="269"/>
      <c r="ANW768" s="202" t="s">
        <v>112</v>
      </c>
      <c r="ANX768" s="78" t="s">
        <v>183</v>
      </c>
      <c r="ANZ768" s="203"/>
      <c r="AOA768" s="203" t="e">
        <f>VLOOKUP(ANX768,$A$794:$F$2569,6,FALSE)</f>
        <v>#N/A</v>
      </c>
      <c r="AOB768" s="202" t="s">
        <v>65</v>
      </c>
      <c r="AOC768" s="10" t="e">
        <f>AOA768*1.3</f>
        <v>#N/A</v>
      </c>
      <c r="AOD768" s="10"/>
      <c r="AOE768" s="269"/>
      <c r="AOF768" s="202" t="s">
        <v>112</v>
      </c>
      <c r="AOG768" s="78" t="s">
        <v>183</v>
      </c>
      <c r="AOI768" s="203"/>
      <c r="AOJ768" s="203" t="e">
        <f>VLOOKUP(AOG768,$A$794:$F$2569,6,FALSE)</f>
        <v>#N/A</v>
      </c>
      <c r="AOK768" s="202" t="s">
        <v>65</v>
      </c>
      <c r="AOL768" s="10" t="e">
        <f>AOJ768*1.3</f>
        <v>#N/A</v>
      </c>
      <c r="AOM768" s="10"/>
      <c r="AON768" s="269"/>
      <c r="AOO768" s="202" t="s">
        <v>112</v>
      </c>
      <c r="AOP768" s="78" t="s">
        <v>183</v>
      </c>
      <c r="AOR768" s="203"/>
      <c r="AOS768" s="203" t="e">
        <f>VLOOKUP(AOP768,$A$794:$F$2569,6,FALSE)</f>
        <v>#N/A</v>
      </c>
      <c r="AOT768" s="202" t="s">
        <v>65</v>
      </c>
      <c r="AOU768" s="10" t="e">
        <f>AOS768*1.3</f>
        <v>#N/A</v>
      </c>
      <c r="AOV768" s="10"/>
      <c r="AOW768" s="269"/>
      <c r="AOX768" s="202" t="s">
        <v>112</v>
      </c>
      <c r="AOY768" s="78" t="s">
        <v>183</v>
      </c>
      <c r="APA768" s="203"/>
      <c r="APB768" s="203" t="e">
        <f>VLOOKUP(AOY768,$A$794:$F$2569,6,FALSE)</f>
        <v>#N/A</v>
      </c>
      <c r="APC768" s="202" t="s">
        <v>65</v>
      </c>
      <c r="APD768" s="10" t="e">
        <f>APB768*1.3</f>
        <v>#N/A</v>
      </c>
      <c r="APE768" s="10"/>
      <c r="APF768" s="269"/>
      <c r="APG768" s="202" t="s">
        <v>112</v>
      </c>
      <c r="APH768" s="78" t="s">
        <v>183</v>
      </c>
      <c r="APJ768" s="203"/>
      <c r="APK768" s="203" t="e">
        <f>VLOOKUP(APH768,$A$794:$F$2569,6,FALSE)</f>
        <v>#N/A</v>
      </c>
      <c r="APL768" s="202" t="s">
        <v>65</v>
      </c>
      <c r="APM768" s="10" t="e">
        <f>APK768*1.3</f>
        <v>#N/A</v>
      </c>
      <c r="APN768" s="10"/>
      <c r="APO768" s="269"/>
      <c r="APP768" s="202" t="s">
        <v>112</v>
      </c>
      <c r="APQ768" s="485" t="s">
        <v>2316</v>
      </c>
      <c r="APS768" s="203"/>
      <c r="APT768" s="203">
        <f>VLOOKUP(APQ768,$A$794:$F$2569,6,FALSE)</f>
        <v>29</v>
      </c>
      <c r="APU768" s="202" t="s">
        <v>65</v>
      </c>
      <c r="APV768" s="10">
        <f>APT768*1.3</f>
        <v>37.700000000000003</v>
      </c>
      <c r="APW768" s="10"/>
      <c r="APX768" s="269"/>
      <c r="APY768" s="202" t="s">
        <v>112</v>
      </c>
      <c r="APZ768" s="485" t="s">
        <v>507</v>
      </c>
      <c r="AQB768" s="203"/>
      <c r="AQC768" s="203">
        <f>VLOOKUP(APZ768,$A$794:$F$2569,6,FALSE)</f>
        <v>54</v>
      </c>
      <c r="AQD768" s="202" t="s">
        <v>65</v>
      </c>
      <c r="AQE768" s="10">
        <f>AQC768*1.3</f>
        <v>70.2</v>
      </c>
      <c r="AQF768" s="10"/>
      <c r="AQG768" s="269"/>
      <c r="AQH768" s="202" t="s">
        <v>112</v>
      </c>
      <c r="AQI768" s="472" t="s">
        <v>2337</v>
      </c>
      <c r="AQK768" s="203"/>
      <c r="AQL768" s="203">
        <f>VLOOKUP(AQI768,$A$794:$F$2569,6,FALSE)</f>
        <v>54</v>
      </c>
      <c r="AQM768" s="202" t="s">
        <v>65</v>
      </c>
      <c r="AQN768" s="10">
        <f>AQL768*1.3</f>
        <v>70.2</v>
      </c>
      <c r="AQO768" s="10"/>
      <c r="AQP768" s="269"/>
      <c r="AQQ768" s="202" t="s">
        <v>112</v>
      </c>
      <c r="AQR768" s="472" t="s">
        <v>2876</v>
      </c>
      <c r="AQT768" s="203"/>
      <c r="AQU768" s="203">
        <f>VLOOKUP(AQR768,$A$794:$F$2569,6,FALSE)</f>
        <v>12</v>
      </c>
      <c r="AQV768" s="202" t="s">
        <v>65</v>
      </c>
      <c r="AQW768" s="10">
        <f>AQU768*1.3</f>
        <v>15.600000000000001</v>
      </c>
      <c r="AQX768" s="10"/>
      <c r="AQY768" s="269"/>
      <c r="AQZ768" s="202" t="s">
        <v>112</v>
      </c>
      <c r="ARA768" s="472" t="s">
        <v>507</v>
      </c>
      <c r="ARC768" s="203"/>
      <c r="ARD768" s="203">
        <f>VLOOKUP(ARA768,$A$794:$F$2569,6,FALSE)</f>
        <v>54</v>
      </c>
      <c r="ARE768" s="202" t="s">
        <v>65</v>
      </c>
      <c r="ARF768" s="10">
        <f>ARD768*1.3</f>
        <v>70.2</v>
      </c>
      <c r="ARG768" s="10"/>
      <c r="ARH768" s="269"/>
      <c r="ARI768" s="202" t="s">
        <v>112</v>
      </c>
      <c r="ARJ768" s="472" t="s">
        <v>508</v>
      </c>
      <c r="ARL768" s="203"/>
      <c r="ARM768" s="203">
        <f>VLOOKUP(ARJ768,$A$794:$F$2569,6,FALSE)</f>
        <v>128</v>
      </c>
      <c r="ARN768" s="202" t="s">
        <v>65</v>
      </c>
      <c r="ARO768" s="10">
        <f>ARM768*1.3</f>
        <v>166.4</v>
      </c>
      <c r="ARP768" s="10"/>
      <c r="ARQ768" s="269"/>
      <c r="ARR768" s="202" t="s">
        <v>112</v>
      </c>
      <c r="ARS768" s="485" t="s">
        <v>910</v>
      </c>
      <c r="ARU768" s="203"/>
      <c r="ARV768" s="203">
        <f>VLOOKUP(ARS768,$A$794:$F$2569,6,FALSE)</f>
        <v>4</v>
      </c>
      <c r="ARW768" s="202" t="s">
        <v>65</v>
      </c>
      <c r="ARX768" s="10">
        <f>ARV768*1.3</f>
        <v>5.2</v>
      </c>
      <c r="ARY768" s="10"/>
      <c r="ARZ768" s="269"/>
      <c r="ASA768" s="202" t="s">
        <v>112</v>
      </c>
      <c r="ASB768" s="472" t="s">
        <v>2337</v>
      </c>
      <c r="ASD768" s="203"/>
      <c r="ASE768" s="203">
        <f>VLOOKUP(ASB768,$A$794:$F$2569,6,FALSE)</f>
        <v>54</v>
      </c>
      <c r="ASF768" s="202" t="s">
        <v>65</v>
      </c>
      <c r="ASG768" s="10">
        <f>ASE768*1.3</f>
        <v>70.2</v>
      </c>
      <c r="ASH768" s="10"/>
      <c r="ASI768" s="269"/>
      <c r="ASJ768" s="202" t="s">
        <v>112</v>
      </c>
      <c r="ASK768" s="472" t="s">
        <v>2416</v>
      </c>
      <c r="ASM768" s="203"/>
      <c r="ASN768" s="203">
        <f>VLOOKUP(ASK768,$A$794:$F$2569,6,FALSE)</f>
        <v>30</v>
      </c>
      <c r="ASO768" s="202" t="s">
        <v>65</v>
      </c>
      <c r="ASP768" s="10">
        <f>ASN768*1.3</f>
        <v>39</v>
      </c>
      <c r="ASQ768" s="10"/>
      <c r="ASR768" s="269"/>
      <c r="ASS768" s="202" t="s">
        <v>112</v>
      </c>
      <c r="AST768" s="472" t="s">
        <v>2069</v>
      </c>
      <c r="ASV768" s="203"/>
      <c r="ASW768" s="203">
        <f>VLOOKUP(AST768,$A$794:$F$2569,6,FALSE)</f>
        <v>16</v>
      </c>
      <c r="ASX768" s="202" t="s">
        <v>65</v>
      </c>
      <c r="ASY768" s="10">
        <f>ASW768*1.3</f>
        <v>20.8</v>
      </c>
      <c r="ASZ768" s="10"/>
      <c r="ATA768" s="269"/>
      <c r="ATB768" s="202" t="s">
        <v>112</v>
      </c>
      <c r="ATC768" s="472" t="s">
        <v>474</v>
      </c>
      <c r="ATE768" s="203"/>
      <c r="ATF768" s="203">
        <f>VLOOKUP(ATC768,$A$794:$F$2569,6,FALSE)</f>
        <v>0</v>
      </c>
      <c r="ATG768" s="202" t="s">
        <v>65</v>
      </c>
      <c r="ATH768" s="10">
        <f>ATF768*1.3</f>
        <v>0</v>
      </c>
      <c r="ATI768" s="10"/>
      <c r="ATJ768" s="269"/>
      <c r="ATK768" s="202" t="s">
        <v>112</v>
      </c>
      <c r="ATL768" s="472" t="s">
        <v>2337</v>
      </c>
      <c r="ATN768" s="203"/>
      <c r="ATO768" s="203">
        <f>VLOOKUP(ATL768,$A$794:$F$2569,6,FALSE)</f>
        <v>54</v>
      </c>
      <c r="ATP768" s="202" t="s">
        <v>65</v>
      </c>
      <c r="ATQ768" s="10">
        <f>ATO768*1.3</f>
        <v>70.2</v>
      </c>
      <c r="ATR768" s="10"/>
      <c r="ATS768" s="269"/>
      <c r="ATT768" s="202" t="s">
        <v>112</v>
      </c>
      <c r="ATU768" s="472" t="s">
        <v>507</v>
      </c>
      <c r="ATW768" s="203"/>
      <c r="ATX768" s="203">
        <f>VLOOKUP(ATU768,$A$794:$F$2569,6,FALSE)</f>
        <v>54</v>
      </c>
      <c r="ATY768" s="202" t="s">
        <v>65</v>
      </c>
      <c r="ATZ768" s="10">
        <f>ATX768*1.3</f>
        <v>70.2</v>
      </c>
      <c r="AUA768" s="10"/>
      <c r="AUB768" s="269"/>
      <c r="AUC768" s="202" t="s">
        <v>112</v>
      </c>
      <c r="AUD768" s="472" t="s">
        <v>507</v>
      </c>
      <c r="AUF768" s="203"/>
      <c r="AUG768" s="203">
        <f>VLOOKUP(AUD768,$A$794:$F$2569,6,FALSE)</f>
        <v>54</v>
      </c>
      <c r="AUH768" s="202" t="s">
        <v>65</v>
      </c>
      <c r="AUI768" s="10">
        <f>AUG768*1.3</f>
        <v>70.2</v>
      </c>
      <c r="AUJ768" s="10"/>
      <c r="AUK768" s="269"/>
      <c r="AUL768" s="202" t="s">
        <v>112</v>
      </c>
      <c r="AUM768" s="472" t="s">
        <v>452</v>
      </c>
      <c r="AUO768" s="203"/>
      <c r="AUP768" s="203">
        <f>VLOOKUP(AUM768,$A$794:$F$2569,6,FALSE)</f>
        <v>90</v>
      </c>
      <c r="AUQ768" s="202" t="s">
        <v>65</v>
      </c>
      <c r="AUR768" s="10">
        <f>AUP768*1.3</f>
        <v>117</v>
      </c>
      <c r="AUS768" s="10"/>
      <c r="AUT768" s="269"/>
      <c r="AUU768" s="202" t="s">
        <v>112</v>
      </c>
      <c r="AUV768" s="493" t="s">
        <v>577</v>
      </c>
      <c r="AUX768" s="203"/>
      <c r="AUY768" s="203">
        <f>VLOOKUP(AUV768,$A$794:$F$2569,6,FALSE)</f>
        <v>4</v>
      </c>
      <c r="AUZ768" s="202" t="s">
        <v>65</v>
      </c>
      <c r="AVA768" s="10">
        <f>AUY768*1.3</f>
        <v>5.2</v>
      </c>
      <c r="AVB768" s="10"/>
      <c r="AVC768" s="269"/>
      <c r="AVD768" s="202" t="s">
        <v>112</v>
      </c>
      <c r="AVE768" s="472" t="s">
        <v>507</v>
      </c>
      <c r="AVG768" s="203"/>
      <c r="AVH768" s="203">
        <f>VLOOKUP(AVE768,$A$794:$F$2569,6,FALSE)</f>
        <v>54</v>
      </c>
      <c r="AVI768" s="202" t="s">
        <v>65</v>
      </c>
      <c r="AVJ768" s="10">
        <f>AVH768*1.3</f>
        <v>70.2</v>
      </c>
      <c r="AVK768" s="10"/>
      <c r="AVL768" s="269"/>
      <c r="AVM768" s="202" t="s">
        <v>112</v>
      </c>
      <c r="AVN768" s="472" t="s">
        <v>2337</v>
      </c>
      <c r="AVP768" s="203"/>
      <c r="AVQ768" s="203">
        <f>VLOOKUP(AVN768,$A$794:$F$2569,6,FALSE)</f>
        <v>54</v>
      </c>
      <c r="AVR768" s="202" t="s">
        <v>65</v>
      </c>
      <c r="AVS768" s="10">
        <f>AVQ768*1.3</f>
        <v>70.2</v>
      </c>
      <c r="AVT768" s="10"/>
      <c r="AVU768" s="269"/>
      <c r="AVV768" s="202" t="s">
        <v>112</v>
      </c>
      <c r="AVW768" s="475" t="s">
        <v>782</v>
      </c>
      <c r="AVY768" s="203"/>
      <c r="AVZ768" s="203">
        <f>VLOOKUP(AVW768,$A$794:$F$2569,6,FALSE)</f>
        <v>7</v>
      </c>
      <c r="AWA768" s="202" t="s">
        <v>65</v>
      </c>
      <c r="AWB768" s="10">
        <f>AVZ768*1.3</f>
        <v>9.1</v>
      </c>
      <c r="AWC768" s="10"/>
      <c r="AWD768" s="269"/>
      <c r="AWE768" s="202" t="s">
        <v>112</v>
      </c>
      <c r="AWF768" s="472" t="s">
        <v>2433</v>
      </c>
      <c r="AWH768" s="203"/>
      <c r="AWI768" s="203">
        <f>VLOOKUP(AWF768,$A$794:$F$2569,6,FALSE)</f>
        <v>44</v>
      </c>
      <c r="AWJ768" s="202" t="s">
        <v>65</v>
      </c>
      <c r="AWK768" s="10">
        <f>AWI768*1.3</f>
        <v>57.2</v>
      </c>
      <c r="AWL768" s="10"/>
      <c r="AWM768" s="269"/>
      <c r="AWN768" s="202" t="s">
        <v>112</v>
      </c>
      <c r="AWO768" s="472" t="s">
        <v>577</v>
      </c>
      <c r="AWQ768" s="203"/>
      <c r="AWR768" s="203">
        <f>VLOOKUP(AWO768,$A$794:$F$2569,6,FALSE)</f>
        <v>4</v>
      </c>
      <c r="AWS768" s="202" t="s">
        <v>65</v>
      </c>
      <c r="AWT768" s="10">
        <f>AWR768*1.3</f>
        <v>5.2</v>
      </c>
      <c r="AWU768" s="10"/>
      <c r="AWV768" s="269"/>
      <c r="AWW768" s="202" t="s">
        <v>112</v>
      </c>
      <c r="AWX768" s="472" t="s">
        <v>465</v>
      </c>
      <c r="AWZ768" s="203"/>
      <c r="AXA768" s="203">
        <f>VLOOKUP(AWX768,$A$794:$F$2569,6,FALSE)</f>
        <v>6</v>
      </c>
      <c r="AXB768" s="202" t="s">
        <v>65</v>
      </c>
      <c r="AXC768" s="10">
        <f>AXA768*1.3</f>
        <v>7.8000000000000007</v>
      </c>
      <c r="AXD768" s="10"/>
      <c r="AXE768" s="269"/>
      <c r="AXF768" s="202" t="s">
        <v>112</v>
      </c>
      <c r="AXG768" s="472" t="s">
        <v>452</v>
      </c>
      <c r="AXI768" s="203"/>
      <c r="AXJ768" s="203">
        <f>VLOOKUP(AXG768,$A$794:$F$2569,6,FALSE)</f>
        <v>90</v>
      </c>
      <c r="AXK768" s="202" t="s">
        <v>65</v>
      </c>
      <c r="AXL768" s="10">
        <f>AXJ768*1.3</f>
        <v>117</v>
      </c>
      <c r="AXM768" s="10"/>
      <c r="AXN768" s="269"/>
      <c r="AXO768" s="202" t="s">
        <v>112</v>
      </c>
      <c r="AXP768" s="472" t="s">
        <v>2987</v>
      </c>
      <c r="AXR768" s="203"/>
      <c r="AXS768" s="203">
        <f>VLOOKUP(AXP768,$A$794:$F$2569,6,FALSE)</f>
        <v>163</v>
      </c>
      <c r="AXT768" s="202" t="s">
        <v>65</v>
      </c>
      <c r="AXU768" s="10">
        <f>AXS768*1.3</f>
        <v>211.9</v>
      </c>
      <c r="AXV768" s="10"/>
      <c r="AXW768" s="269"/>
      <c r="AXX768" s="202" t="s">
        <v>112</v>
      </c>
      <c r="AXY768" s="485" t="s">
        <v>782</v>
      </c>
      <c r="AYA768" s="203"/>
      <c r="AYB768" s="203">
        <f>VLOOKUP(AXY768,$A$794:$F$2569,6,FALSE)</f>
        <v>7</v>
      </c>
      <c r="AYC768" s="202" t="s">
        <v>65</v>
      </c>
      <c r="AYD768" s="10">
        <f>AYB768*1.3</f>
        <v>9.1</v>
      </c>
      <c r="AYE768" s="10"/>
      <c r="AYF768" s="269"/>
      <c r="AYG768" s="202" t="s">
        <v>112</v>
      </c>
      <c r="AYH768" s="472" t="s">
        <v>3012</v>
      </c>
      <c r="AYJ768" s="203"/>
      <c r="AYK768" s="203">
        <f>VLOOKUP(AYH768,$A$794:$F$2569,6,FALSE)</f>
        <v>17</v>
      </c>
      <c r="AYL768" s="202" t="s">
        <v>65</v>
      </c>
      <c r="AYM768" s="10">
        <f>AYK768*1.3</f>
        <v>22.1</v>
      </c>
      <c r="AYN768" s="10"/>
      <c r="AYO768" s="269"/>
      <c r="AYP768" s="202" t="s">
        <v>112</v>
      </c>
      <c r="AYQ768" s="472" t="s">
        <v>3126</v>
      </c>
      <c r="AYS768" s="203"/>
      <c r="AYT768" s="203">
        <f>VLOOKUP(AYQ768,$A$794:$F$2569,6,FALSE)</f>
        <v>33</v>
      </c>
      <c r="AYU768" s="202" t="s">
        <v>65</v>
      </c>
      <c r="AYV768" s="10">
        <f>AYT768*1.3</f>
        <v>42.9</v>
      </c>
      <c r="AYW768" s="10"/>
      <c r="AYX768" s="269"/>
      <c r="AYY768" s="202" t="s">
        <v>112</v>
      </c>
      <c r="AYZ768" s="472" t="s">
        <v>2433</v>
      </c>
      <c r="AZB768" s="203"/>
      <c r="AZC768" s="203">
        <f>VLOOKUP(AYZ768,$A$794:$F$2569,6,FALSE)</f>
        <v>44</v>
      </c>
      <c r="AZD768" s="202" t="s">
        <v>65</v>
      </c>
      <c r="AZE768" s="10">
        <f>AZC768*1.3</f>
        <v>57.2</v>
      </c>
      <c r="AZF768" s="10"/>
      <c r="AZG768" s="269"/>
      <c r="AZH768" s="202" t="s">
        <v>112</v>
      </c>
      <c r="AZI768" s="472" t="s">
        <v>481</v>
      </c>
      <c r="AZK768" s="203"/>
      <c r="AZL768" s="203">
        <f>VLOOKUP(AZI768,$A$794:$F$2569,6,FALSE)</f>
        <v>0</v>
      </c>
      <c r="AZM768" s="202" t="s">
        <v>65</v>
      </c>
      <c r="AZN768" s="10">
        <f>AZL768*1.3</f>
        <v>0</v>
      </c>
      <c r="AZO768" s="10"/>
      <c r="AZP768" s="269"/>
      <c r="AZQ768" s="202" t="s">
        <v>112</v>
      </c>
      <c r="AZR768" s="472" t="s">
        <v>2337</v>
      </c>
      <c r="AZT768" s="203"/>
      <c r="AZU768" s="203">
        <f>VLOOKUP(AZR768,$A$794:$F$2569,6,FALSE)</f>
        <v>54</v>
      </c>
      <c r="AZV768" s="202" t="s">
        <v>65</v>
      </c>
      <c r="AZW768" s="10">
        <f>AZU768*1.3</f>
        <v>70.2</v>
      </c>
      <c r="AZX768" s="10"/>
      <c r="AZY768" s="269"/>
      <c r="AZZ768" s="202" t="s">
        <v>112</v>
      </c>
      <c r="BAA768" s="485" t="s">
        <v>2241</v>
      </c>
      <c r="BAC768" s="203"/>
      <c r="BAD768" s="203">
        <f>VLOOKUP(BAA768,$A$794:$F$2569,6,FALSE)</f>
        <v>0</v>
      </c>
      <c r="BAE768" s="202" t="s">
        <v>65</v>
      </c>
      <c r="BAF768" s="10">
        <f>BAD768*1.3</f>
        <v>0</v>
      </c>
      <c r="BAG768" s="10"/>
      <c r="BAH768" s="269"/>
    </row>
    <row r="769" spans="1:1386" s="14" customFormat="1" ht="15">
      <c r="A769" s="202" t="s">
        <v>113</v>
      </c>
      <c r="B769" s="472" t="s">
        <v>452</v>
      </c>
      <c r="D769" s="203"/>
      <c r="E769" s="203">
        <f>VLOOKUP(B769,$A$794:$F$2569,6,FALSE)</f>
        <v>90</v>
      </c>
      <c r="F769" s="202" t="s">
        <v>67</v>
      </c>
      <c r="G769" s="10">
        <f>E769*1.2</f>
        <v>108</v>
      </c>
      <c r="H769" s="10"/>
      <c r="I769" s="263"/>
      <c r="J769" s="202" t="s">
        <v>113</v>
      </c>
      <c r="K769" s="475" t="s">
        <v>3086</v>
      </c>
      <c r="M769" s="203"/>
      <c r="N769" s="203">
        <f>VLOOKUP(K769,$A$794:$F$2569,6,FALSE)</f>
        <v>13</v>
      </c>
      <c r="O769" s="202" t="s">
        <v>67</v>
      </c>
      <c r="P769" s="10">
        <f>N769*1.2</f>
        <v>15.6</v>
      </c>
      <c r="Q769" s="10"/>
      <c r="R769" s="263"/>
      <c r="S769" s="202" t="s">
        <v>113</v>
      </c>
      <c r="T769" s="472" t="s">
        <v>507</v>
      </c>
      <c r="V769" s="203"/>
      <c r="W769" s="203">
        <f>VLOOKUP(T769,$A$794:$F$2569,6,FALSE)</f>
        <v>54</v>
      </c>
      <c r="X769" s="202" t="s">
        <v>67</v>
      </c>
      <c r="Y769" s="10">
        <f>W769*1.2</f>
        <v>64.8</v>
      </c>
      <c r="Z769" s="10"/>
      <c r="AA769" s="263"/>
      <c r="AB769" s="202" t="s">
        <v>113</v>
      </c>
      <c r="AC769" s="472" t="s">
        <v>452</v>
      </c>
      <c r="AE769" s="203"/>
      <c r="AF769" s="203">
        <f>VLOOKUP(AC769,$A$794:$F$2569,6,FALSE)</f>
        <v>90</v>
      </c>
      <c r="AG769" s="202" t="s">
        <v>67</v>
      </c>
      <c r="AH769" s="10">
        <f>AF769*1.2</f>
        <v>108</v>
      </c>
      <c r="AI769" s="10"/>
      <c r="AJ769" s="263"/>
      <c r="AK769" s="202" t="s">
        <v>113</v>
      </c>
      <c r="AL769" s="478" t="s">
        <v>2433</v>
      </c>
      <c r="AN769" s="203"/>
      <c r="AO769" s="203">
        <f>VLOOKUP(AL769,$A$794:$F$2569,6,FALSE)</f>
        <v>44</v>
      </c>
      <c r="AP769" s="202" t="s">
        <v>67</v>
      </c>
      <c r="AQ769" s="10">
        <f>AO769*1.2</f>
        <v>52.8</v>
      </c>
      <c r="AR769" s="10"/>
      <c r="AS769" s="263"/>
      <c r="AT769" s="202" t="s">
        <v>113</v>
      </c>
      <c r="AU769" s="472" t="s">
        <v>452</v>
      </c>
      <c r="AW769" s="203"/>
      <c r="AX769" s="203">
        <f>VLOOKUP(AU769,$A$794:$F$2569,6,FALSE)</f>
        <v>90</v>
      </c>
      <c r="AY769" s="202" t="s">
        <v>67</v>
      </c>
      <c r="AZ769" s="10">
        <f>AX769*1.2</f>
        <v>108</v>
      </c>
      <c r="BA769" s="10"/>
      <c r="BB769" s="263"/>
      <c r="BC769" s="202" t="s">
        <v>113</v>
      </c>
      <c r="BD769" s="472" t="s">
        <v>2241</v>
      </c>
      <c r="BF769" s="203"/>
      <c r="BG769" s="203">
        <f>VLOOKUP(BD769,$A$794:$F$2569,6,FALSE)</f>
        <v>0</v>
      </c>
      <c r="BH769" s="202" t="s">
        <v>67</v>
      </c>
      <c r="BI769" s="10">
        <f>BG769*1.2</f>
        <v>0</v>
      </c>
      <c r="BJ769" s="10"/>
      <c r="BK769" s="263"/>
      <c r="BL769" s="202" t="s">
        <v>113</v>
      </c>
      <c r="BM769" s="472" t="s">
        <v>2341</v>
      </c>
      <c r="BO769" s="203"/>
      <c r="BP769" s="203">
        <f>VLOOKUP(BM769,$A$794:$F$2569,6,FALSE)</f>
        <v>79</v>
      </c>
      <c r="BQ769" s="202" t="s">
        <v>67</v>
      </c>
      <c r="BR769" s="10">
        <f>BP769*1.2</f>
        <v>94.8</v>
      </c>
      <c r="BS769" s="10"/>
      <c r="BT769" s="263"/>
      <c r="BU769" s="202" t="s">
        <v>113</v>
      </c>
      <c r="BV769" s="472" t="s">
        <v>452</v>
      </c>
      <c r="BX769" s="203"/>
      <c r="BY769" s="203">
        <f>VLOOKUP(BV769,$A$794:$F$2569,6,FALSE)</f>
        <v>90</v>
      </c>
      <c r="BZ769" s="202" t="s">
        <v>67</v>
      </c>
      <c r="CA769" s="10">
        <f>BY769*1.2</f>
        <v>108</v>
      </c>
      <c r="CB769" s="10"/>
      <c r="CC769" s="263"/>
      <c r="CD769" s="202" t="s">
        <v>113</v>
      </c>
      <c r="CE769" s="479" t="s">
        <v>2241</v>
      </c>
      <c r="CG769" s="203"/>
      <c r="CH769" s="203">
        <f>VLOOKUP(CE769,$A$794:$F$2569,6,FALSE)</f>
        <v>0</v>
      </c>
      <c r="CI769" s="202" t="s">
        <v>67</v>
      </c>
      <c r="CJ769" s="10">
        <f>CH769*1.2</f>
        <v>0</v>
      </c>
      <c r="CK769" s="10"/>
      <c r="CL769" s="263"/>
      <c r="CM769" s="202" t="s">
        <v>113</v>
      </c>
      <c r="CN769" s="472" t="s">
        <v>2341</v>
      </c>
      <c r="CP769" s="203"/>
      <c r="CQ769" s="203">
        <f>VLOOKUP(CN769,$A$794:$F$2569,6,FALSE)</f>
        <v>79</v>
      </c>
      <c r="CR769" s="202" t="s">
        <v>67</v>
      </c>
      <c r="CS769" s="10">
        <f>CQ769*1.2</f>
        <v>94.8</v>
      </c>
      <c r="CT769" s="10"/>
      <c r="CU769" s="263"/>
      <c r="CV769" s="202" t="s">
        <v>113</v>
      </c>
      <c r="CW769" s="472" t="s">
        <v>438</v>
      </c>
      <c r="CY769" s="203"/>
      <c r="CZ769" s="203">
        <f>VLOOKUP(CW769,$A$794:$F$2569,6,FALSE)</f>
        <v>125</v>
      </c>
      <c r="DA769" s="202" t="s">
        <v>67</v>
      </c>
      <c r="DB769" s="10">
        <f>CZ769*1.2</f>
        <v>150</v>
      </c>
      <c r="DC769" s="10"/>
      <c r="DD769" s="263"/>
      <c r="DE769" s="202" t="s">
        <v>113</v>
      </c>
      <c r="DF769" s="472" t="s">
        <v>1616</v>
      </c>
      <c r="DH769" s="203"/>
      <c r="DI769" s="203">
        <f>VLOOKUP(DF769,$A$794:$F$2569,6,FALSE)</f>
        <v>4</v>
      </c>
      <c r="DJ769" s="202" t="s">
        <v>67</v>
      </c>
      <c r="DK769" s="10">
        <f>DI769*1.2</f>
        <v>4.8</v>
      </c>
      <c r="DL769" s="10"/>
      <c r="DM769" s="263"/>
      <c r="DN769" s="202" t="s">
        <v>113</v>
      </c>
      <c r="DO769" s="472" t="s">
        <v>2433</v>
      </c>
      <c r="DQ769" s="203"/>
      <c r="DR769" s="203">
        <f>VLOOKUP(DO769,$A$794:$F$2569,6,FALSE)</f>
        <v>44</v>
      </c>
      <c r="DS769" s="202" t="s">
        <v>67</v>
      </c>
      <c r="DT769" s="10">
        <f>DR769*1.2</f>
        <v>52.8</v>
      </c>
      <c r="DU769" s="10"/>
      <c r="DV769" s="263"/>
      <c r="DW769" s="202" t="s">
        <v>113</v>
      </c>
      <c r="DX769" s="472" t="s">
        <v>452</v>
      </c>
      <c r="DZ769" s="203"/>
      <c r="EA769" s="203">
        <f>VLOOKUP(DX769,$A$794:$F$2569,6,FALSE)</f>
        <v>90</v>
      </c>
      <c r="EB769" s="202" t="s">
        <v>67</v>
      </c>
      <c r="EC769" s="10">
        <f>EA769*1.2</f>
        <v>108</v>
      </c>
      <c r="ED769" s="10"/>
      <c r="EE769" s="263"/>
      <c r="EF769" s="202" t="s">
        <v>113</v>
      </c>
      <c r="EG769" s="472" t="s">
        <v>3011</v>
      </c>
      <c r="EI769" s="203"/>
      <c r="EJ769" s="203">
        <f>VLOOKUP(EG769,$A$794:$F$2569,6,FALSE)</f>
        <v>4</v>
      </c>
      <c r="EK769" s="202" t="s">
        <v>67</v>
      </c>
      <c r="EL769" s="10">
        <f>EJ769*1.2</f>
        <v>4.8</v>
      </c>
      <c r="EM769" s="10"/>
      <c r="EN769" s="263"/>
      <c r="EO769" s="202" t="s">
        <v>113</v>
      </c>
      <c r="EP769" s="472" t="s">
        <v>2069</v>
      </c>
      <c r="ER769" s="203"/>
      <c r="ES769" s="203">
        <f>VLOOKUP(EP769,$A$794:$F$2569,6,FALSE)</f>
        <v>16</v>
      </c>
      <c r="ET769" s="202" t="s">
        <v>67</v>
      </c>
      <c r="EU769" s="10">
        <f>ES769*1.2</f>
        <v>19.2</v>
      </c>
      <c r="EV769" s="10"/>
      <c r="EW769" s="263"/>
      <c r="EX769" s="202" t="s">
        <v>113</v>
      </c>
      <c r="EY769" s="472" t="s">
        <v>452</v>
      </c>
      <c r="FA769" s="203"/>
      <c r="FB769" s="203">
        <f>VLOOKUP(EY769,$A$794:$F$2569,6,FALSE)</f>
        <v>90</v>
      </c>
      <c r="FC769" s="202" t="s">
        <v>67</v>
      </c>
      <c r="FD769" s="10">
        <f>FB769*1.2</f>
        <v>108</v>
      </c>
      <c r="FE769" s="10"/>
      <c r="FF769" s="263"/>
      <c r="FG769" s="202" t="s">
        <v>113</v>
      </c>
      <c r="FH769" s="472" t="s">
        <v>502</v>
      </c>
      <c r="FJ769" s="203"/>
      <c r="FK769" s="203">
        <f>VLOOKUP(FH769,$A$794:$F$2569,6,FALSE)</f>
        <v>30</v>
      </c>
      <c r="FL769" s="202" t="s">
        <v>67</v>
      </c>
      <c r="FM769" s="10">
        <f>FK769*1.2</f>
        <v>36</v>
      </c>
      <c r="FN769" s="10"/>
      <c r="FO769" s="263"/>
      <c r="FP769" s="202" t="s">
        <v>113</v>
      </c>
      <c r="FQ769" s="472" t="s">
        <v>1598</v>
      </c>
      <c r="FS769" s="203"/>
      <c r="FT769" s="203">
        <f>VLOOKUP(FQ769,$A$794:$F$2569,6,FALSE)</f>
        <v>27</v>
      </c>
      <c r="FU769" s="202" t="s">
        <v>67</v>
      </c>
      <c r="FV769" s="10">
        <f>FT769*1.2</f>
        <v>32.4</v>
      </c>
      <c r="FW769" s="10"/>
      <c r="FX769" s="263"/>
      <c r="FY769" s="202" t="s">
        <v>113</v>
      </c>
      <c r="FZ769" s="472" t="s">
        <v>656</v>
      </c>
      <c r="GB769" s="203"/>
      <c r="GC769" s="203">
        <f>VLOOKUP(FZ769,$A$794:$F$2569,6,FALSE)</f>
        <v>28</v>
      </c>
      <c r="GD769" s="202" t="s">
        <v>67</v>
      </c>
      <c r="GE769" s="10">
        <f>GC769*1.2</f>
        <v>33.6</v>
      </c>
      <c r="GF769" s="10"/>
      <c r="GG769" s="263"/>
      <c r="GH769" s="202" t="s">
        <v>113</v>
      </c>
      <c r="GI769" s="472" t="s">
        <v>3126</v>
      </c>
      <c r="GK769" s="203"/>
      <c r="GL769" s="203">
        <f>VLOOKUP(GI769,$A$794:$F$2569,6,FALSE)</f>
        <v>33</v>
      </c>
      <c r="GM769" s="202" t="s">
        <v>67</v>
      </c>
      <c r="GN769" s="10">
        <f>GL769*1.2</f>
        <v>39.6</v>
      </c>
      <c r="GO769" s="10"/>
      <c r="GP769" s="263"/>
      <c r="GQ769" s="202" t="s">
        <v>113</v>
      </c>
      <c r="GR769" s="472" t="s">
        <v>782</v>
      </c>
      <c r="GT769" s="203"/>
      <c r="GU769" s="203">
        <f>VLOOKUP(GR769,$A$794:$F$2569,6,FALSE)</f>
        <v>7</v>
      </c>
      <c r="GV769" s="202" t="s">
        <v>67</v>
      </c>
      <c r="GW769" s="10">
        <f>GU769*1.2</f>
        <v>8.4</v>
      </c>
      <c r="GX769" s="10"/>
      <c r="GY769" s="263"/>
      <c r="GZ769" s="202" t="s">
        <v>113</v>
      </c>
      <c r="HA769" s="472" t="s">
        <v>2241</v>
      </c>
      <c r="HC769" s="203"/>
      <c r="HD769" s="203">
        <f>VLOOKUP(HA769,$A$794:$F$2569,6,FALSE)</f>
        <v>0</v>
      </c>
      <c r="HE769" s="202" t="s">
        <v>67</v>
      </c>
      <c r="HF769" s="10">
        <f>HD769*1.2</f>
        <v>0</v>
      </c>
      <c r="HG769" s="10"/>
      <c r="HH769" s="263"/>
      <c r="HI769" s="202" t="s">
        <v>113</v>
      </c>
      <c r="HJ769" s="472" t="s">
        <v>1616</v>
      </c>
      <c r="HL769" s="203"/>
      <c r="HM769" s="203">
        <f>VLOOKUP(HJ769,$A$794:$F$2569,6,FALSE)</f>
        <v>4</v>
      </c>
      <c r="HN769" s="202" t="s">
        <v>67</v>
      </c>
      <c r="HO769" s="10">
        <f>HM769*1.2</f>
        <v>4.8</v>
      </c>
      <c r="HP769" s="10"/>
      <c r="HQ769" s="263"/>
      <c r="HR769" s="202" t="s">
        <v>113</v>
      </c>
      <c r="HS769" s="472" t="s">
        <v>2069</v>
      </c>
      <c r="HU769" s="203"/>
      <c r="HV769" s="203">
        <f>VLOOKUP(HS769,$A$794:$F$2569,6,FALSE)</f>
        <v>16</v>
      </c>
      <c r="HW769" s="202" t="s">
        <v>67</v>
      </c>
      <c r="HX769" s="10">
        <f>HV769*1.2</f>
        <v>19.2</v>
      </c>
      <c r="HY769" s="10"/>
      <c r="HZ769" s="263"/>
      <c r="IA769" s="202" t="s">
        <v>113</v>
      </c>
      <c r="IB769" s="483" t="s">
        <v>183</v>
      </c>
      <c r="ID769" s="203"/>
      <c r="IE769" s="203" t="e">
        <f>VLOOKUP(IB769,$A$794:$F$2569,6,FALSE)</f>
        <v>#N/A</v>
      </c>
      <c r="IF769" s="202" t="s">
        <v>67</v>
      </c>
      <c r="IG769" s="10" t="e">
        <f>IE769*1.2</f>
        <v>#N/A</v>
      </c>
      <c r="IH769" s="10"/>
      <c r="II769" s="263"/>
      <c r="IJ769" s="202" t="s">
        <v>113</v>
      </c>
      <c r="IK769" s="472" t="s">
        <v>3011</v>
      </c>
      <c r="IM769" s="203"/>
      <c r="IN769" s="203">
        <f>VLOOKUP(IK769,$A$794:$F$2569,6,FALSE)</f>
        <v>4</v>
      </c>
      <c r="IO769" s="202" t="s">
        <v>67</v>
      </c>
      <c r="IP769" s="10">
        <f>IN769*1.2</f>
        <v>4.8</v>
      </c>
      <c r="IQ769" s="10"/>
      <c r="IR769" s="263"/>
      <c r="IS769" s="202" t="s">
        <v>113</v>
      </c>
      <c r="IT769" s="472" t="s">
        <v>2433</v>
      </c>
      <c r="IV769" s="203"/>
      <c r="IW769" s="203">
        <f>VLOOKUP(IT769,$A$794:$F$2569,6,FALSE)</f>
        <v>44</v>
      </c>
      <c r="IX769" s="202" t="s">
        <v>67</v>
      </c>
      <c r="IY769" s="10">
        <f>IW769*1.2</f>
        <v>52.8</v>
      </c>
      <c r="IZ769" s="10"/>
      <c r="JA769" s="263"/>
      <c r="JB769" s="202" t="s">
        <v>113</v>
      </c>
      <c r="JC769" s="472" t="s">
        <v>502</v>
      </c>
      <c r="JE769" s="203"/>
      <c r="JF769" s="203">
        <f>VLOOKUP(JC769,$A$794:$F$2569,6,FALSE)</f>
        <v>30</v>
      </c>
      <c r="JG769" s="202" t="s">
        <v>67</v>
      </c>
      <c r="JH769" s="10">
        <f>JF769*1.2</f>
        <v>36</v>
      </c>
      <c r="JI769" s="10"/>
      <c r="JJ769" s="263"/>
      <c r="JK769" s="202" t="s">
        <v>113</v>
      </c>
      <c r="JL769" s="472" t="s">
        <v>535</v>
      </c>
      <c r="JN769" s="203"/>
      <c r="JO769" s="203">
        <f>VLOOKUP(JL769,$A$794:$F$2569,6,FALSE)</f>
        <v>15</v>
      </c>
      <c r="JP769" s="202" t="s">
        <v>67</v>
      </c>
      <c r="JQ769" s="10">
        <f>JO769*1.2</f>
        <v>18</v>
      </c>
      <c r="JR769" s="10"/>
      <c r="JS769" s="263"/>
      <c r="JT769" s="202" t="s">
        <v>113</v>
      </c>
      <c r="JU769" s="472" t="s">
        <v>449</v>
      </c>
      <c r="JW769" s="203"/>
      <c r="JX769" s="203">
        <f>VLOOKUP(JU769,$A$794:$F$2569,6,FALSE)</f>
        <v>5</v>
      </c>
      <c r="JY769" s="202" t="s">
        <v>67</v>
      </c>
      <c r="JZ769" s="10">
        <f>JX769*1.2</f>
        <v>6</v>
      </c>
      <c r="KA769" s="10"/>
      <c r="KB769" s="263"/>
      <c r="KC769" s="202" t="s">
        <v>113</v>
      </c>
      <c r="KD769" s="472" t="s">
        <v>2876</v>
      </c>
      <c r="KF769" s="203"/>
      <c r="KG769" s="203">
        <f>VLOOKUP(KD769,$A$794:$F$2569,6,FALSE)</f>
        <v>12</v>
      </c>
      <c r="KH769" s="202" t="s">
        <v>67</v>
      </c>
      <c r="KI769" s="10">
        <f>KG769*1.2</f>
        <v>14.399999999999999</v>
      </c>
      <c r="KJ769" s="10"/>
      <c r="KK769" s="263"/>
      <c r="KL769" s="202" t="s">
        <v>113</v>
      </c>
      <c r="KM769" s="472" t="s">
        <v>3011</v>
      </c>
      <c r="KO769" s="203"/>
      <c r="KP769" s="203">
        <f>VLOOKUP(KM769,$A$794:$F$2569,6,FALSE)</f>
        <v>4</v>
      </c>
      <c r="KQ769" s="202" t="s">
        <v>67</v>
      </c>
      <c r="KR769" s="10">
        <f>KP769*1.2</f>
        <v>4.8</v>
      </c>
      <c r="KS769" s="10"/>
      <c r="KT769" s="263"/>
      <c r="KU769" s="202" t="s">
        <v>113</v>
      </c>
      <c r="KV769" s="485" t="s">
        <v>2876</v>
      </c>
      <c r="KX769" s="203"/>
      <c r="KY769" s="203">
        <f>VLOOKUP(KV769,$A$794:$F$2569,6,FALSE)</f>
        <v>12</v>
      </c>
      <c r="KZ769" s="202" t="s">
        <v>67</v>
      </c>
      <c r="LA769" s="10">
        <f>KY769*1.2</f>
        <v>14.399999999999999</v>
      </c>
      <c r="LB769" s="10"/>
      <c r="LC769" s="263"/>
      <c r="LD769" s="202" t="s">
        <v>113</v>
      </c>
      <c r="LE769" s="472" t="s">
        <v>465</v>
      </c>
      <c r="LG769" s="203"/>
      <c r="LH769" s="203">
        <f>VLOOKUP(LE769,$A$794:$F$2569,6,FALSE)</f>
        <v>6</v>
      </c>
      <c r="LI769" s="202" t="s">
        <v>67</v>
      </c>
      <c r="LJ769" s="10">
        <f>LH769*1.2</f>
        <v>7.1999999999999993</v>
      </c>
      <c r="LK769" s="10"/>
      <c r="LL769" s="263"/>
      <c r="LM769" s="202" t="s">
        <v>113</v>
      </c>
      <c r="LN769" s="472" t="s">
        <v>1616</v>
      </c>
      <c r="LP769" s="203"/>
      <c r="LQ769" s="203">
        <f>VLOOKUP(LN769,$A$794:$F$2569,6,FALSE)</f>
        <v>4</v>
      </c>
      <c r="LR769" s="202" t="s">
        <v>67</v>
      </c>
      <c r="LS769" s="10">
        <f>LQ769*1.2</f>
        <v>4.8</v>
      </c>
      <c r="LT769" s="10"/>
      <c r="LU769" s="263"/>
      <c r="LV769" s="202" t="s">
        <v>113</v>
      </c>
      <c r="LW769" s="483" t="s">
        <v>183</v>
      </c>
      <c r="LY769" s="203"/>
      <c r="LZ769" s="203" t="e">
        <f>VLOOKUP(LW769,$A$794:$F$2569,6,FALSE)</f>
        <v>#N/A</v>
      </c>
      <c r="MA769" s="202" t="s">
        <v>67</v>
      </c>
      <c r="MB769" s="10" t="e">
        <f>LZ769*1.2</f>
        <v>#N/A</v>
      </c>
      <c r="MC769" s="10"/>
      <c r="MD769" s="263"/>
      <c r="ME769" s="202" t="s">
        <v>113</v>
      </c>
      <c r="MF769" s="472" t="s">
        <v>2423</v>
      </c>
      <c r="MH769" s="203"/>
      <c r="MI769" s="203">
        <f>VLOOKUP(MF769,$A$794:$F$2569,6,FALSE)</f>
        <v>55</v>
      </c>
      <c r="MJ769" s="202" t="s">
        <v>67</v>
      </c>
      <c r="MK769" s="10">
        <f>MI769*1.2</f>
        <v>66</v>
      </c>
      <c r="ML769" s="10"/>
      <c r="MM769" s="263"/>
      <c r="MN769" s="202" t="s">
        <v>113</v>
      </c>
      <c r="MO769" s="472" t="s">
        <v>452</v>
      </c>
      <c r="MQ769" s="203"/>
      <c r="MR769" s="203">
        <f>VLOOKUP(MO769,$A$794:$F$2569,6,FALSE)</f>
        <v>90</v>
      </c>
      <c r="MS769" s="202" t="s">
        <v>67</v>
      </c>
      <c r="MT769" s="10">
        <f>MR769*1.2</f>
        <v>108</v>
      </c>
      <c r="MU769" s="10"/>
      <c r="MV769" s="263"/>
      <c r="MW769" s="202" t="s">
        <v>113</v>
      </c>
      <c r="MX769" s="472" t="s">
        <v>452</v>
      </c>
      <c r="MZ769" s="203"/>
      <c r="NA769" s="203">
        <f>VLOOKUP(MX769,$A$794:$F$2569,6,FALSE)</f>
        <v>90</v>
      </c>
      <c r="NB769" s="202" t="s">
        <v>67</v>
      </c>
      <c r="NC769" s="10">
        <f>NA769*1.2</f>
        <v>108</v>
      </c>
      <c r="ND769" s="10"/>
      <c r="NE769" s="263"/>
      <c r="NF769" s="202" t="s">
        <v>113</v>
      </c>
      <c r="NG769" s="472" t="s">
        <v>650</v>
      </c>
      <c r="NI769" s="203"/>
      <c r="NJ769" s="203">
        <f>VLOOKUP(NG769,$A$794:$F$2569,6,FALSE)</f>
        <v>0</v>
      </c>
      <c r="NK769" s="202" t="s">
        <v>67</v>
      </c>
      <c r="NL769" s="10">
        <f>NJ769*1.2</f>
        <v>0</v>
      </c>
      <c r="NM769" s="10"/>
      <c r="NN769" s="263"/>
      <c r="NO769" s="202" t="s">
        <v>113</v>
      </c>
      <c r="NP769" s="485" t="s">
        <v>2876</v>
      </c>
      <c r="NR769" s="203"/>
      <c r="NS769" s="203">
        <f>VLOOKUP(NP769,$A$794:$F$2569,6,FALSE)</f>
        <v>12</v>
      </c>
      <c r="NT769" s="202" t="s">
        <v>67</v>
      </c>
      <c r="NU769" s="10">
        <f>NS769*1.2</f>
        <v>14.399999999999999</v>
      </c>
      <c r="NV769" s="10"/>
      <c r="NW769" s="263"/>
      <c r="NX769" s="202" t="s">
        <v>113</v>
      </c>
      <c r="NY769" s="472" t="s">
        <v>507</v>
      </c>
      <c r="OA769" s="203"/>
      <c r="OB769" s="203">
        <f>VLOOKUP(NY769,$A$794:$F$2569,6,FALSE)</f>
        <v>54</v>
      </c>
      <c r="OC769" s="202" t="s">
        <v>67</v>
      </c>
      <c r="OD769" s="10">
        <f>OB769*1.2</f>
        <v>64.8</v>
      </c>
      <c r="OE769" s="10"/>
      <c r="OF769" s="263"/>
      <c r="OG769" s="202" t="s">
        <v>113</v>
      </c>
      <c r="OH769" s="472" t="s">
        <v>910</v>
      </c>
      <c r="OJ769" s="203"/>
      <c r="OK769" s="203">
        <f>VLOOKUP(OH769,$A$794:$F$2569,6,FALSE)</f>
        <v>4</v>
      </c>
      <c r="OL769" s="202" t="s">
        <v>67</v>
      </c>
      <c r="OM769" s="10">
        <f>OK769*1.2</f>
        <v>4.8</v>
      </c>
      <c r="ON769" s="10"/>
      <c r="OO769" s="263"/>
      <c r="OP769" s="202" t="s">
        <v>113</v>
      </c>
      <c r="OQ769" s="472" t="s">
        <v>508</v>
      </c>
      <c r="OS769" s="203"/>
      <c r="OT769" s="203">
        <f>VLOOKUP(OQ769,$A$794:$F$2569,6,FALSE)</f>
        <v>128</v>
      </c>
      <c r="OU769" s="202" t="s">
        <v>67</v>
      </c>
      <c r="OV769" s="10">
        <f>OT769*1.2</f>
        <v>153.6</v>
      </c>
      <c r="OW769" s="10"/>
      <c r="OX769" s="263"/>
      <c r="OY769" s="202" t="s">
        <v>113</v>
      </c>
      <c r="OZ769" s="472" t="s">
        <v>507</v>
      </c>
      <c r="PB769" s="203"/>
      <c r="PC769" s="203">
        <f>VLOOKUP(OZ769,$A$794:$F$2569,6,FALSE)</f>
        <v>54</v>
      </c>
      <c r="PD769" s="202" t="s">
        <v>67</v>
      </c>
      <c r="PE769" s="10">
        <f>PC769*1.2</f>
        <v>64.8</v>
      </c>
      <c r="PF769" s="10"/>
      <c r="PG769" s="263"/>
      <c r="PH769" s="202" t="s">
        <v>113</v>
      </c>
      <c r="PI769" s="483" t="s">
        <v>183</v>
      </c>
      <c r="PK769" s="203"/>
      <c r="PL769" s="203" t="e">
        <f>VLOOKUP(PI769,$A$794:$F$2569,6,FALSE)</f>
        <v>#N/A</v>
      </c>
      <c r="PM769" s="202" t="s">
        <v>67</v>
      </c>
      <c r="PN769" s="10" t="e">
        <f>PL769*1.2</f>
        <v>#N/A</v>
      </c>
      <c r="PO769" s="10"/>
      <c r="PP769" s="263"/>
      <c r="PQ769" s="202" t="s">
        <v>113</v>
      </c>
      <c r="PR769" s="472" t="s">
        <v>438</v>
      </c>
      <c r="PT769" s="203"/>
      <c r="PU769" s="203">
        <f>VLOOKUP(PR769,$A$794:$F$2569,6,FALSE)</f>
        <v>125</v>
      </c>
      <c r="PV769" s="202" t="s">
        <v>67</v>
      </c>
      <c r="PW769" s="10">
        <f>PU769*1.2</f>
        <v>150</v>
      </c>
      <c r="PX769" s="10"/>
      <c r="PY769" s="263"/>
      <c r="PZ769" s="202" t="s">
        <v>113</v>
      </c>
      <c r="QA769" s="483" t="s">
        <v>183</v>
      </c>
      <c r="QC769" s="203"/>
      <c r="QD769" s="203" t="e">
        <f>VLOOKUP(QA769,$A$794:$F$2569,6,FALSE)</f>
        <v>#N/A</v>
      </c>
      <c r="QE769" s="202" t="s">
        <v>67</v>
      </c>
      <c r="QF769" s="10" t="e">
        <f>QD769*1.2</f>
        <v>#N/A</v>
      </c>
      <c r="QG769" s="10"/>
      <c r="QH769" s="263"/>
      <c r="QI769" s="202" t="s">
        <v>113</v>
      </c>
      <c r="QJ769" s="472" t="s">
        <v>2069</v>
      </c>
      <c r="QL769" s="203"/>
      <c r="QM769" s="203">
        <f>VLOOKUP(QJ769,$A$794:$F$2569,6,FALSE)</f>
        <v>16</v>
      </c>
      <c r="QN769" s="202" t="s">
        <v>67</v>
      </c>
      <c r="QO769" s="10">
        <f>QM769*1.2</f>
        <v>19.2</v>
      </c>
      <c r="QP769" s="10"/>
      <c r="QQ769" s="263"/>
      <c r="QR769" s="202" t="s">
        <v>113</v>
      </c>
      <c r="QS769" s="472" t="s">
        <v>2433</v>
      </c>
      <c r="QU769" s="203"/>
      <c r="QV769" s="203">
        <f>VLOOKUP(QS769,$A$794:$F$2569,6,FALSE)</f>
        <v>44</v>
      </c>
      <c r="QW769" s="202" t="s">
        <v>67</v>
      </c>
      <c r="QX769" s="10">
        <f>QV769*1.2</f>
        <v>52.8</v>
      </c>
      <c r="QY769" s="10"/>
      <c r="QZ769" s="263"/>
      <c r="RA769" s="202" t="s">
        <v>113</v>
      </c>
      <c r="RB769" s="472" t="s">
        <v>2423</v>
      </c>
      <c r="RD769" s="203"/>
      <c r="RE769" s="203">
        <f>VLOOKUP(RB769,$A$794:$F$2569,6,FALSE)</f>
        <v>55</v>
      </c>
      <c r="RF769" s="202" t="s">
        <v>67</v>
      </c>
      <c r="RG769" s="10">
        <f>RE769*1.2</f>
        <v>66</v>
      </c>
      <c r="RH769" s="10"/>
      <c r="RI769" s="263"/>
      <c r="RJ769" s="202" t="s">
        <v>113</v>
      </c>
      <c r="RK769" s="472" t="s">
        <v>2241</v>
      </c>
      <c r="RM769" s="203"/>
      <c r="RN769" s="203">
        <f>VLOOKUP(RK769,$A$794:$F$2569,6,FALSE)</f>
        <v>0</v>
      </c>
      <c r="RO769" s="202" t="s">
        <v>67</v>
      </c>
      <c r="RP769" s="10">
        <f>RN769*1.2</f>
        <v>0</v>
      </c>
      <c r="RQ769" s="10"/>
      <c r="RR769" s="263"/>
      <c r="RS769" s="202" t="s">
        <v>113</v>
      </c>
      <c r="RT769" s="472" t="s">
        <v>2337</v>
      </c>
      <c r="RV769" s="203"/>
      <c r="RW769" s="203">
        <f>VLOOKUP(RT769,$A$794:$F$2569,6,FALSE)</f>
        <v>54</v>
      </c>
      <c r="RX769" s="202" t="s">
        <v>67</v>
      </c>
      <c r="RY769" s="10">
        <f>RW769*1.2</f>
        <v>64.8</v>
      </c>
      <c r="RZ769" s="10"/>
      <c r="SA769" s="269"/>
      <c r="SB769" s="202" t="s">
        <v>113</v>
      </c>
      <c r="SC769" s="472" t="s">
        <v>586</v>
      </c>
      <c r="SE769" s="203"/>
      <c r="SF769" s="203">
        <f>VLOOKUP(SC769,$A$794:$F$2569,6,FALSE)</f>
        <v>4</v>
      </c>
      <c r="SG769" s="202" t="s">
        <v>67</v>
      </c>
      <c r="SH769" s="10">
        <f>SF769*1.2</f>
        <v>4.8</v>
      </c>
      <c r="SI769" s="10"/>
      <c r="SJ769" s="269"/>
      <c r="SK769" s="202" t="s">
        <v>113</v>
      </c>
      <c r="SL769" s="483" t="s">
        <v>183</v>
      </c>
      <c r="SN769" s="203"/>
      <c r="SO769" s="203" t="e">
        <f>VLOOKUP(SL769,$A$794:$F$2569,6,FALSE)</f>
        <v>#N/A</v>
      </c>
      <c r="SP769" s="202" t="s">
        <v>67</v>
      </c>
      <c r="SQ769" s="10" t="e">
        <f>SO769*1.2</f>
        <v>#N/A</v>
      </c>
      <c r="SR769" s="10"/>
      <c r="SS769" s="269"/>
      <c r="ST769" s="202" t="s">
        <v>113</v>
      </c>
      <c r="SU769" s="472" t="s">
        <v>507</v>
      </c>
      <c r="SW769" s="203"/>
      <c r="SX769" s="203">
        <f>VLOOKUP(SU769,$A$794:$F$2569,6,FALSE)</f>
        <v>54</v>
      </c>
      <c r="SY769" s="202" t="s">
        <v>67</v>
      </c>
      <c r="SZ769" s="10">
        <f>SX769*1.2</f>
        <v>64.8</v>
      </c>
      <c r="TA769" s="10"/>
      <c r="TB769" s="269"/>
      <c r="TC769" s="202" t="s">
        <v>113</v>
      </c>
      <c r="TD769" s="472" t="s">
        <v>793</v>
      </c>
      <c r="TF769" s="203"/>
      <c r="TG769" s="203">
        <f>VLOOKUP(TD769,$A$794:$F$2569,6,FALSE)</f>
        <v>0</v>
      </c>
      <c r="TH769" s="202" t="s">
        <v>67</v>
      </c>
      <c r="TI769" s="10">
        <f>TG769*1.2</f>
        <v>0</v>
      </c>
      <c r="TK769" s="269"/>
      <c r="TL769" s="202" t="s">
        <v>113</v>
      </c>
      <c r="TM769" s="472" t="s">
        <v>1616</v>
      </c>
      <c r="TO769" s="203"/>
      <c r="TP769" s="203">
        <f>VLOOKUP(TM769,$A$794:$F$2569,6,FALSE)</f>
        <v>4</v>
      </c>
      <c r="TQ769" s="202" t="s">
        <v>67</v>
      </c>
      <c r="TR769" s="10">
        <f>TP769*1.2</f>
        <v>4.8</v>
      </c>
      <c r="TS769" s="10"/>
      <c r="TT769" s="269"/>
      <c r="TU769" s="202" t="s">
        <v>113</v>
      </c>
      <c r="TV769" s="472" t="s">
        <v>2389</v>
      </c>
      <c r="TX769" s="203"/>
      <c r="TY769" s="203">
        <f>VLOOKUP(TV769,$A$794:$F$2569,6,FALSE)</f>
        <v>8</v>
      </c>
      <c r="TZ769" s="202" t="s">
        <v>67</v>
      </c>
      <c r="UA769" s="10">
        <f>TY769*1.2</f>
        <v>9.6</v>
      </c>
      <c r="UB769" s="10"/>
      <c r="UC769" s="269"/>
      <c r="UD769" s="202" t="s">
        <v>113</v>
      </c>
      <c r="UE769" s="485" t="s">
        <v>2069</v>
      </c>
      <c r="UG769" s="203"/>
      <c r="UH769" s="203">
        <f>VLOOKUP(UE769,$A$794:$F$2569,6,FALSE)</f>
        <v>16</v>
      </c>
      <c r="UI769" s="202" t="s">
        <v>67</v>
      </c>
      <c r="UJ769" s="10">
        <f>UH769*1.2</f>
        <v>19.2</v>
      </c>
      <c r="UK769" s="10"/>
      <c r="UL769" s="269"/>
      <c r="UM769" s="202" t="s">
        <v>113</v>
      </c>
      <c r="UN769" s="472" t="s">
        <v>656</v>
      </c>
      <c r="UP769" s="203"/>
      <c r="UQ769" s="203">
        <f>VLOOKUP(UN769,$A$794:$F$2569,6,FALSE)</f>
        <v>28</v>
      </c>
      <c r="UR769" s="202" t="s">
        <v>67</v>
      </c>
      <c r="US769" s="10">
        <f>UQ769*1.2</f>
        <v>33.6</v>
      </c>
      <c r="UT769" s="10"/>
      <c r="UU769" s="269"/>
      <c r="UV769" s="202" t="s">
        <v>113</v>
      </c>
      <c r="UW769" s="472" t="s">
        <v>2429</v>
      </c>
      <c r="UY769" s="203"/>
      <c r="UZ769" s="203">
        <f>VLOOKUP(UW769,$A$794:$F$2569,6,FALSE)</f>
        <v>183</v>
      </c>
      <c r="VA769" s="202" t="s">
        <v>67</v>
      </c>
      <c r="VB769" s="10">
        <f>UZ769*1.2</f>
        <v>219.6</v>
      </c>
      <c r="VC769" s="10"/>
      <c r="VD769" s="269"/>
      <c r="VE769" s="202" t="s">
        <v>113</v>
      </c>
      <c r="VF769" s="472" t="s">
        <v>516</v>
      </c>
      <c r="VH769" s="203"/>
      <c r="VI769" s="203">
        <f>VLOOKUP(VF769,$A$794:$F$2569,6,FALSE)</f>
        <v>0</v>
      </c>
      <c r="VJ769" s="202" t="s">
        <v>67</v>
      </c>
      <c r="VK769" s="10">
        <f>VI769*1.2</f>
        <v>0</v>
      </c>
      <c r="VL769" s="10"/>
      <c r="VM769" s="269"/>
      <c r="VN769" s="202" t="s">
        <v>113</v>
      </c>
      <c r="VO769" s="472" t="s">
        <v>481</v>
      </c>
      <c r="VQ769" s="203"/>
      <c r="VR769" s="203">
        <f>VLOOKUP(VO769,$A$794:$F$2569,6,FALSE)</f>
        <v>0</v>
      </c>
      <c r="VS769" s="202" t="s">
        <v>67</v>
      </c>
      <c r="VT769" s="10">
        <f>VR769*1.2</f>
        <v>0</v>
      </c>
      <c r="VU769" s="10"/>
      <c r="VV769" s="269"/>
      <c r="VW769" s="202" t="s">
        <v>113</v>
      </c>
      <c r="VX769" s="483" t="s">
        <v>183</v>
      </c>
      <c r="VZ769" s="203"/>
      <c r="WA769" s="203" t="e">
        <f>VLOOKUP(VX769,$A$794:$F$2569,6,FALSE)</f>
        <v>#N/A</v>
      </c>
      <c r="WB769" s="202" t="s">
        <v>67</v>
      </c>
      <c r="WC769" s="10" t="e">
        <f>WA769*1.2</f>
        <v>#N/A</v>
      </c>
      <c r="WE769" s="269"/>
      <c r="WF769" s="202" t="s">
        <v>113</v>
      </c>
      <c r="WG769" s="472" t="s">
        <v>1598</v>
      </c>
      <c r="WI769" s="203"/>
      <c r="WJ769" s="203">
        <f>VLOOKUP(WG769,$A$794:$F$2569,6,FALSE)</f>
        <v>27</v>
      </c>
      <c r="WK769" s="202" t="s">
        <v>67</v>
      </c>
      <c r="WL769" s="10">
        <f>WJ769*1.2</f>
        <v>32.4</v>
      </c>
      <c r="WN769" s="269"/>
      <c r="WO769" s="202" t="s">
        <v>113</v>
      </c>
      <c r="WP769" s="472" t="s">
        <v>507</v>
      </c>
      <c r="WQ769" s="203"/>
      <c r="WR769" s="203"/>
      <c r="WS769" s="203">
        <f>VLOOKUP(WP769,$A$794:$F$2569,6,FALSE)</f>
        <v>54</v>
      </c>
      <c r="WT769" s="202" t="s">
        <v>67</v>
      </c>
      <c r="WU769" s="10">
        <f>WS769*1.2</f>
        <v>64.8</v>
      </c>
      <c r="WV769" s="10"/>
      <c r="WW769" s="269"/>
      <c r="WX769" s="202" t="s">
        <v>113</v>
      </c>
      <c r="WY769" s="472" t="s">
        <v>1123</v>
      </c>
      <c r="XA769" s="203"/>
      <c r="XB769" s="203">
        <f>VLOOKUP(WY769,$A$794:$F$2569,6,FALSE)</f>
        <v>17</v>
      </c>
      <c r="XC769" s="202" t="s">
        <v>67</v>
      </c>
      <c r="XD769" s="10">
        <f>XB769*1.2</f>
        <v>20.399999999999999</v>
      </c>
      <c r="XF769" s="269"/>
      <c r="XG769" s="202" t="s">
        <v>113</v>
      </c>
      <c r="XH769" s="472" t="s">
        <v>507</v>
      </c>
      <c r="XJ769" s="203"/>
      <c r="XK769" s="203">
        <f>VLOOKUP(XH769,$A$794:$F$2569,6,FALSE)</f>
        <v>54</v>
      </c>
      <c r="XL769" s="202" t="s">
        <v>67</v>
      </c>
      <c r="XM769" s="10">
        <f>XK769*1.2</f>
        <v>64.8</v>
      </c>
      <c r="XO769" s="269"/>
      <c r="XP769" s="202" t="s">
        <v>113</v>
      </c>
      <c r="XQ769" s="472" t="s">
        <v>2322</v>
      </c>
      <c r="XS769" s="203"/>
      <c r="XT769" s="203">
        <f>VLOOKUP(XQ769,$A$794:$F$2569,6,FALSE)</f>
        <v>38</v>
      </c>
      <c r="XU769" s="202" t="s">
        <v>67</v>
      </c>
      <c r="XV769" s="10">
        <f>XT769*1.2</f>
        <v>45.6</v>
      </c>
      <c r="XW769" s="10"/>
      <c r="XX769" s="269"/>
      <c r="XY769" s="202" t="s">
        <v>113</v>
      </c>
      <c r="XZ769" s="472" t="s">
        <v>2987</v>
      </c>
      <c r="YB769" s="203"/>
      <c r="YC769" s="203">
        <f>VLOOKUP(XZ769,$A$794:$F$2569,6,FALSE)</f>
        <v>163</v>
      </c>
      <c r="YD769" s="202" t="s">
        <v>67</v>
      </c>
      <c r="YE769" s="10">
        <f>YC769*1.2</f>
        <v>195.6</v>
      </c>
      <c r="YG769" s="269"/>
      <c r="YH769" s="202" t="s">
        <v>113</v>
      </c>
      <c r="YI769" s="78" t="s">
        <v>183</v>
      </c>
      <c r="YK769" s="203"/>
      <c r="YL769" s="203" t="e">
        <f>VLOOKUP(YI769,$A$794:$F$2569,6,FALSE)</f>
        <v>#N/A</v>
      </c>
      <c r="YM769" s="202" t="s">
        <v>67</v>
      </c>
      <c r="YN769" s="10" t="e">
        <f>YL769*1.2</f>
        <v>#N/A</v>
      </c>
      <c r="YO769" s="10"/>
      <c r="YP769" s="269"/>
      <c r="YQ769" s="202" t="s">
        <v>113</v>
      </c>
      <c r="YR769" s="78" t="s">
        <v>183</v>
      </c>
      <c r="YT769" s="203"/>
      <c r="YU769" s="203" t="e">
        <f>VLOOKUP(YR769,$A$794:$F$2569,6,FALSE)</f>
        <v>#N/A</v>
      </c>
      <c r="YV769" s="202" t="s">
        <v>67</v>
      </c>
      <c r="YW769" s="10" t="e">
        <f>YU769*1.2</f>
        <v>#N/A</v>
      </c>
      <c r="YY769" s="269"/>
      <c r="YZ769" s="202" t="s">
        <v>113</v>
      </c>
      <c r="ZA769" s="78" t="s">
        <v>183</v>
      </c>
      <c r="ZC769" s="203"/>
      <c r="ZD769" s="203" t="e">
        <f>VLOOKUP(ZA769,$A$794:$F$2569,6,FALSE)</f>
        <v>#N/A</v>
      </c>
      <c r="ZE769" s="202" t="s">
        <v>67</v>
      </c>
      <c r="ZF769" s="10" t="e">
        <f>ZD769*1.2</f>
        <v>#N/A</v>
      </c>
      <c r="ZH769" s="269"/>
      <c r="ZI769" s="202" t="s">
        <v>113</v>
      </c>
      <c r="ZJ769" s="78" t="s">
        <v>183</v>
      </c>
      <c r="ZL769" s="203"/>
      <c r="ZM769" s="203" t="e">
        <f>VLOOKUP(ZJ769,$A$794:$F$2569,6,FALSE)</f>
        <v>#N/A</v>
      </c>
      <c r="ZN769" s="202" t="s">
        <v>67</v>
      </c>
      <c r="ZO769" s="10" t="e">
        <f>ZM769*1.2</f>
        <v>#N/A</v>
      </c>
      <c r="ZQ769" s="269"/>
      <c r="ZR769" s="202" t="s">
        <v>113</v>
      </c>
      <c r="ZS769" s="472" t="s">
        <v>502</v>
      </c>
      <c r="ZU769" s="203"/>
      <c r="ZV769" s="203">
        <f>VLOOKUP(ZS769,$A$794:$F$2569,6,FALSE)</f>
        <v>30</v>
      </c>
      <c r="ZW769" s="202" t="s">
        <v>67</v>
      </c>
      <c r="ZX769" s="10">
        <f>ZV769*1.2</f>
        <v>36</v>
      </c>
      <c r="ZY769" s="10"/>
      <c r="ZZ769" s="269"/>
      <c r="AAA769" s="202" t="s">
        <v>113</v>
      </c>
      <c r="AAB769" s="472" t="s">
        <v>2241</v>
      </c>
      <c r="AAD769" s="203"/>
      <c r="AAE769" s="203">
        <f>VLOOKUP(AAB769,$A$794:$F$2569,6,FALSE)</f>
        <v>0</v>
      </c>
      <c r="AAF769" s="202" t="s">
        <v>67</v>
      </c>
      <c r="AAG769" s="10">
        <f>AAE769*1.2</f>
        <v>0</v>
      </c>
      <c r="AAH769" s="10"/>
      <c r="AAI769" s="269"/>
      <c r="AAJ769" s="202" t="s">
        <v>113</v>
      </c>
      <c r="AAK769" s="78" t="s">
        <v>183</v>
      </c>
      <c r="AAM769" s="203"/>
      <c r="AAN769" s="203" t="e">
        <f>VLOOKUP(AAK769,$A$794:$F$2569,6,FALSE)</f>
        <v>#N/A</v>
      </c>
      <c r="AAO769" s="202" t="s">
        <v>67</v>
      </c>
      <c r="AAP769" s="10" t="e">
        <f>AAN769*1.2</f>
        <v>#N/A</v>
      </c>
      <c r="AAQ769" s="10"/>
      <c r="AAR769" s="269"/>
      <c r="AAS769" s="202" t="s">
        <v>113</v>
      </c>
      <c r="AAT769" s="485" t="s">
        <v>3126</v>
      </c>
      <c r="AAV769" s="203"/>
      <c r="AAW769" s="203">
        <f>VLOOKUP(AAT769,$A$794:$F$2569,6,FALSE)</f>
        <v>33</v>
      </c>
      <c r="AAX769" s="202" t="s">
        <v>67</v>
      </c>
      <c r="AAY769" s="10">
        <f>AAW769*1.2</f>
        <v>39.6</v>
      </c>
      <c r="AAZ769" s="10"/>
      <c r="ABA769" s="269"/>
      <c r="ABB769" s="202" t="s">
        <v>113</v>
      </c>
      <c r="ABC769" s="472" t="s">
        <v>782</v>
      </c>
      <c r="ABE769" s="203"/>
      <c r="ABF769" s="203">
        <f>VLOOKUP(ABC769,$A$794:$F$2569,6,FALSE)</f>
        <v>7</v>
      </c>
      <c r="ABG769" s="202" t="s">
        <v>67</v>
      </c>
      <c r="ABH769" s="10">
        <f>ABF769*1.2</f>
        <v>8.4</v>
      </c>
      <c r="ABI769" s="10"/>
      <c r="ABJ769" s="269"/>
      <c r="ABK769" s="202" t="s">
        <v>113</v>
      </c>
      <c r="ABL769" s="472" t="s">
        <v>1932</v>
      </c>
      <c r="ABN769" s="203"/>
      <c r="ABO769" s="203">
        <f>VLOOKUP(ABL769,$A$794:$F$2569,6,FALSE)</f>
        <v>5</v>
      </c>
      <c r="ABP769" s="202" t="s">
        <v>67</v>
      </c>
      <c r="ABQ769" s="10">
        <f>ABO769*1.2</f>
        <v>6</v>
      </c>
      <c r="ABR769" s="10"/>
      <c r="ABS769" s="269"/>
      <c r="ABT769" s="202" t="s">
        <v>113</v>
      </c>
      <c r="ABU769" s="472" t="s">
        <v>656</v>
      </c>
      <c r="ABW769" s="203"/>
      <c r="ABX769" s="203">
        <f>VLOOKUP(ABU769,$A$794:$F$2569,6,FALSE)</f>
        <v>28</v>
      </c>
      <c r="ABY769" s="202" t="s">
        <v>67</v>
      </c>
      <c r="ABZ769" s="10">
        <f>ABX769*1.2</f>
        <v>33.6</v>
      </c>
      <c r="ACA769" s="10"/>
      <c r="ACB769" s="269"/>
      <c r="ACC769" s="202" t="s">
        <v>113</v>
      </c>
      <c r="ACD769" s="472" t="s">
        <v>650</v>
      </c>
      <c r="ACF769" s="203"/>
      <c r="ACG769" s="203">
        <f>VLOOKUP(ACD769,$A$794:$F$2569,6,FALSE)</f>
        <v>0</v>
      </c>
      <c r="ACH769" s="202" t="s">
        <v>67</v>
      </c>
      <c r="ACI769" s="10">
        <f>ACG769*1.2</f>
        <v>0</v>
      </c>
      <c r="ACJ769" s="10"/>
      <c r="ACK769" s="269"/>
      <c r="ACL769" s="202" t="s">
        <v>113</v>
      </c>
      <c r="ACM769" s="472" t="s">
        <v>2337</v>
      </c>
      <c r="ACO769" s="203"/>
      <c r="ACP769" s="203">
        <f>VLOOKUP(ACM769,$A$794:$F$2569,6,FALSE)</f>
        <v>54</v>
      </c>
      <c r="ACQ769" s="202" t="s">
        <v>67</v>
      </c>
      <c r="ACR769" s="10">
        <f>ACP769*1.2</f>
        <v>64.8</v>
      </c>
      <c r="ACS769" s="10"/>
      <c r="ACT769" s="269"/>
      <c r="ACU769" s="202" t="s">
        <v>113</v>
      </c>
      <c r="ACV769" s="472" t="s">
        <v>2429</v>
      </c>
      <c r="ACX769" s="203"/>
      <c r="ACY769" s="203">
        <f>VLOOKUP(ACV769,$A$794:$F$2569,6,FALSE)</f>
        <v>183</v>
      </c>
      <c r="ACZ769" s="202" t="s">
        <v>67</v>
      </c>
      <c r="ADA769" s="10">
        <f>ACY769*1.2</f>
        <v>219.6</v>
      </c>
      <c r="ADB769" s="10"/>
      <c r="ADC769" s="269"/>
      <c r="ADD769" s="202" t="s">
        <v>113</v>
      </c>
      <c r="ADE769" s="472" t="s">
        <v>449</v>
      </c>
      <c r="ADG769" s="203"/>
      <c r="ADH769" s="203">
        <f>VLOOKUP(ADE769,$A$794:$F$2569,6,FALSE)</f>
        <v>5</v>
      </c>
      <c r="ADI769" s="202" t="s">
        <v>67</v>
      </c>
      <c r="ADJ769" s="10">
        <f>ADH769*1.2</f>
        <v>6</v>
      </c>
      <c r="ADL769" s="269"/>
      <c r="ADM769" s="202" t="s">
        <v>113</v>
      </c>
      <c r="ADN769" s="472" t="s">
        <v>2876</v>
      </c>
      <c r="ADP769" s="203"/>
      <c r="ADQ769" s="203">
        <f>VLOOKUP(ADN769,$A$794:$F$2569,6,FALSE)</f>
        <v>12</v>
      </c>
      <c r="ADR769" s="202" t="s">
        <v>67</v>
      </c>
      <c r="ADS769" s="10">
        <f>ADQ769*1.2</f>
        <v>14.399999999999999</v>
      </c>
      <c r="ADT769" s="10"/>
      <c r="ADU769" s="269"/>
      <c r="ADV769" s="202" t="s">
        <v>113</v>
      </c>
      <c r="ADW769" s="78" t="s">
        <v>183</v>
      </c>
      <c r="ADY769" s="203"/>
      <c r="ADZ769" s="203" t="e">
        <f>VLOOKUP(ADW769,$A$794:$F$2569,6,FALSE)</f>
        <v>#N/A</v>
      </c>
      <c r="AEA769" s="202" t="s">
        <v>67</v>
      </c>
      <c r="AEB769" s="10" t="e">
        <f>ADZ769*1.2</f>
        <v>#N/A</v>
      </c>
      <c r="AED769" s="269"/>
      <c r="AEE769" s="202" t="s">
        <v>113</v>
      </c>
      <c r="AEF769" s="479" t="s">
        <v>2241</v>
      </c>
      <c r="AEH769" s="203"/>
      <c r="AEI769" s="203">
        <f>VLOOKUP(AEF769,$A$794:$F$2569,6,FALSE)</f>
        <v>0</v>
      </c>
      <c r="AEJ769" s="202" t="s">
        <v>67</v>
      </c>
      <c r="AEK769" s="10">
        <f>AEI769*1.2</f>
        <v>0</v>
      </c>
      <c r="AEM769" s="269"/>
      <c r="AEN769" s="202" t="s">
        <v>113</v>
      </c>
      <c r="AEO769" s="472" t="s">
        <v>535</v>
      </c>
      <c r="AEQ769" s="203"/>
      <c r="AER769" s="203">
        <f>VLOOKUP(AEO769,$A$794:$F$2569,6,FALSE)</f>
        <v>15</v>
      </c>
      <c r="AES769" s="202" t="s">
        <v>67</v>
      </c>
      <c r="AET769" s="10">
        <f>AER769*1.2</f>
        <v>18</v>
      </c>
      <c r="AEV769" s="269"/>
      <c r="AEW769" s="202" t="s">
        <v>113</v>
      </c>
      <c r="AEX769" s="472" t="s">
        <v>533</v>
      </c>
      <c r="AEZ769" s="203"/>
      <c r="AFA769" s="203">
        <f>VLOOKUP(AEX769,$A$794:$F$2569,6,FALSE)</f>
        <v>0</v>
      </c>
      <c r="AFB769" s="202" t="s">
        <v>67</v>
      </c>
      <c r="AFC769" s="10">
        <f>AFA769*1.2</f>
        <v>0</v>
      </c>
      <c r="AFD769" s="10"/>
      <c r="AFE769" s="269"/>
      <c r="AFF769" s="202" t="s">
        <v>113</v>
      </c>
      <c r="AFG769" s="78" t="s">
        <v>183</v>
      </c>
      <c r="AFI769" s="203"/>
      <c r="AFJ769" s="203" t="e">
        <f>VLOOKUP(AFG769,$A$794:$F$2569,6,FALSE)</f>
        <v>#N/A</v>
      </c>
      <c r="AFK769" s="202" t="s">
        <v>67</v>
      </c>
      <c r="AFL769" s="10" t="e">
        <f>AFJ769*1.2</f>
        <v>#N/A</v>
      </c>
      <c r="AFM769" s="10"/>
      <c r="AFN769" s="269"/>
      <c r="AFO769" s="202" t="s">
        <v>113</v>
      </c>
      <c r="AFP769" s="472" t="s">
        <v>650</v>
      </c>
      <c r="AFR769" s="203"/>
      <c r="AFS769" s="203">
        <f>VLOOKUP(AFP769,$A$794:$F$2569,6,FALSE)</f>
        <v>0</v>
      </c>
      <c r="AFT769" s="202" t="s">
        <v>67</v>
      </c>
      <c r="AFU769" s="10">
        <f>AFS769*1.2</f>
        <v>0</v>
      </c>
      <c r="AFV769" s="10"/>
      <c r="AFW769" s="269"/>
      <c r="AFX769" s="202" t="s">
        <v>113</v>
      </c>
      <c r="AFY769" s="472" t="s">
        <v>2876</v>
      </c>
      <c r="AGA769" s="203"/>
      <c r="AGB769" s="203">
        <f>VLOOKUP(AFY769,$A$794:$F$2569,6,FALSE)</f>
        <v>12</v>
      </c>
      <c r="AGC769" s="202" t="s">
        <v>67</v>
      </c>
      <c r="AGD769" s="10">
        <f>AGB769*1.2</f>
        <v>14.399999999999999</v>
      </c>
      <c r="AGE769" s="10"/>
      <c r="AGF769" s="269"/>
      <c r="AGG769" s="202" t="s">
        <v>113</v>
      </c>
      <c r="AGH769" s="472" t="s">
        <v>586</v>
      </c>
      <c r="AGJ769" s="203"/>
      <c r="AGK769" s="203">
        <f>VLOOKUP(AGH769,$A$794:$F$2569,6,FALSE)</f>
        <v>4</v>
      </c>
      <c r="AGL769" s="202" t="s">
        <v>67</v>
      </c>
      <c r="AGM769" s="10">
        <f>AGK769*1.2</f>
        <v>4.8</v>
      </c>
      <c r="AGN769" s="10"/>
      <c r="AGO769" s="269"/>
      <c r="AGP769" s="202" t="s">
        <v>113</v>
      </c>
      <c r="AGQ769" s="472" t="s">
        <v>1954</v>
      </c>
      <c r="AGS769" s="203"/>
      <c r="AGT769" s="203">
        <f>VLOOKUP(AGQ769,$A$794:$F$2569,6,FALSE)</f>
        <v>24</v>
      </c>
      <c r="AGU769" s="202" t="s">
        <v>67</v>
      </c>
      <c r="AGV769" s="10">
        <f>AGT769*1.2</f>
        <v>28.799999999999997</v>
      </c>
      <c r="AGW769" s="10"/>
      <c r="AGX769" s="269"/>
      <c r="AGY769" s="202" t="s">
        <v>113</v>
      </c>
      <c r="AGZ769" s="78" t="s">
        <v>183</v>
      </c>
      <c r="AHB769" s="203"/>
      <c r="AHC769" s="203" t="e">
        <f>VLOOKUP(AGZ769,$A$794:$F$2569,6,FALSE)</f>
        <v>#N/A</v>
      </c>
      <c r="AHD769" s="202" t="s">
        <v>67</v>
      </c>
      <c r="AHE769" s="10" t="e">
        <f>AHC769*1.2</f>
        <v>#N/A</v>
      </c>
      <c r="AHF769" s="10"/>
      <c r="AHG769" s="269"/>
      <c r="AHH769" s="202" t="s">
        <v>113</v>
      </c>
      <c r="AHI769" s="489" t="s">
        <v>2337</v>
      </c>
      <c r="AHK769" s="203"/>
      <c r="AHL769" s="203">
        <f>VLOOKUP(AHI769,$A$794:$F$2569,6,FALSE)</f>
        <v>54</v>
      </c>
      <c r="AHM769" s="202" t="s">
        <v>67</v>
      </c>
      <c r="AHN769" s="10">
        <f>AHL769*1.2</f>
        <v>64.8</v>
      </c>
      <c r="AHO769" s="10"/>
      <c r="AHP769" s="269"/>
      <c r="AHQ769" s="202" t="s">
        <v>113</v>
      </c>
      <c r="AHR769" s="472" t="s">
        <v>438</v>
      </c>
      <c r="AHT769" s="203"/>
      <c r="AHU769" s="203">
        <f>VLOOKUP(AHR769,$A$794:$F$2569,6,FALSE)</f>
        <v>125</v>
      </c>
      <c r="AHV769" s="202" t="s">
        <v>67</v>
      </c>
      <c r="AHW769" s="10">
        <f>AHU769*1.2</f>
        <v>150</v>
      </c>
      <c r="AHX769" s="10"/>
      <c r="AHY769" s="269"/>
      <c r="AHZ769" s="202" t="s">
        <v>113</v>
      </c>
      <c r="AIA769" s="78" t="s">
        <v>183</v>
      </c>
      <c r="AIC769" s="203"/>
      <c r="AID769" s="203" t="e">
        <f>VLOOKUP(AIA769,$A$794:$F$2569,6,FALSE)</f>
        <v>#N/A</v>
      </c>
      <c r="AIE769" s="202" t="s">
        <v>67</v>
      </c>
      <c r="AIF769" s="10" t="e">
        <f>AID769*1.2</f>
        <v>#N/A</v>
      </c>
      <c r="AIG769" s="10"/>
      <c r="AIH769" s="269"/>
      <c r="AII769" s="202" t="s">
        <v>113</v>
      </c>
      <c r="AIJ769" s="472" t="s">
        <v>596</v>
      </c>
      <c r="AIL769" s="203"/>
      <c r="AIM769" s="203">
        <f>VLOOKUP(AIJ769,$A$794:$F$2569,6,FALSE)</f>
        <v>0</v>
      </c>
      <c r="AIN769" s="202" t="s">
        <v>67</v>
      </c>
      <c r="AIO769" s="10">
        <f>AIM769*1.2</f>
        <v>0</v>
      </c>
      <c r="AIP769" s="10"/>
      <c r="AIQ769" s="269"/>
      <c r="AIR769" s="202" t="s">
        <v>113</v>
      </c>
      <c r="AIS769" s="472" t="s">
        <v>2429</v>
      </c>
      <c r="AIU769" s="203"/>
      <c r="AIV769" s="203">
        <f>VLOOKUP(AIS769,$A$794:$F$2569,6,FALSE)</f>
        <v>183</v>
      </c>
      <c r="AIW769" s="202" t="s">
        <v>67</v>
      </c>
      <c r="AIX769" s="10">
        <f>AIV769*1.2</f>
        <v>219.6</v>
      </c>
      <c r="AIY769" s="10"/>
      <c r="AIZ769" s="269"/>
      <c r="AJA769" s="202" t="s">
        <v>113</v>
      </c>
      <c r="AJB769" s="78" t="s">
        <v>183</v>
      </c>
      <c r="AJD769" s="203"/>
      <c r="AJE769" s="203" t="e">
        <f>VLOOKUP(AJB769,$A$794:$F$2569,6,FALSE)</f>
        <v>#N/A</v>
      </c>
      <c r="AJF769" s="202" t="s">
        <v>67</v>
      </c>
      <c r="AJG769" s="10" t="e">
        <f>AJE769*1.2</f>
        <v>#N/A</v>
      </c>
      <c r="AJH769" s="10"/>
      <c r="AJI769" s="269"/>
      <c r="AJJ769" s="202" t="s">
        <v>113</v>
      </c>
      <c r="AJK769" s="78" t="s">
        <v>183</v>
      </c>
      <c r="AJM769" s="203"/>
      <c r="AJN769" s="203" t="e">
        <f>VLOOKUP(AJK769,$A$794:$F$2569,6,FALSE)</f>
        <v>#N/A</v>
      </c>
      <c r="AJO769" s="202" t="s">
        <v>67</v>
      </c>
      <c r="AJP769" s="10" t="e">
        <f>AJN769*1.2</f>
        <v>#N/A</v>
      </c>
      <c r="AJQ769" s="10"/>
      <c r="AJR769" s="269"/>
      <c r="AJS769" s="202" t="s">
        <v>113</v>
      </c>
      <c r="AJT769" s="78" t="s">
        <v>183</v>
      </c>
      <c r="AJV769" s="203"/>
      <c r="AJW769" s="203" t="e">
        <f>VLOOKUP(AJT769,$A$794:$F$2569,6,FALSE)</f>
        <v>#N/A</v>
      </c>
      <c r="AJX769" s="202" t="s">
        <v>67</v>
      </c>
      <c r="AJY769" s="10" t="e">
        <f>AJW769*1.2</f>
        <v>#N/A</v>
      </c>
      <c r="AJZ769" s="10"/>
      <c r="AKA769" s="269"/>
      <c r="AKB769" s="202" t="s">
        <v>113</v>
      </c>
      <c r="AKC769" s="472" t="s">
        <v>452</v>
      </c>
      <c r="AKE769" s="203"/>
      <c r="AKF769" s="203">
        <f>VLOOKUP(AKC769,$A$794:$F$2569,6,FALSE)</f>
        <v>90</v>
      </c>
      <c r="AKG769" s="202" t="s">
        <v>67</v>
      </c>
      <c r="AKH769" s="10">
        <f>AKF769*1.2</f>
        <v>108</v>
      </c>
      <c r="AKI769" s="10"/>
      <c r="AKJ769" s="269"/>
      <c r="AKK769" s="202" t="s">
        <v>113</v>
      </c>
      <c r="AKL769" s="78" t="s">
        <v>183</v>
      </c>
      <c r="AKN769" s="203"/>
      <c r="AKO769" s="203" t="e">
        <f>VLOOKUP(AKL769,$A$794:$F$2569,6,FALSE)</f>
        <v>#N/A</v>
      </c>
      <c r="AKP769" s="202" t="s">
        <v>67</v>
      </c>
      <c r="AKQ769" s="10" t="e">
        <f>AKO769*1.2</f>
        <v>#N/A</v>
      </c>
      <c r="AKR769" s="10"/>
      <c r="AKS769" s="269"/>
      <c r="AKT769" s="202" t="s">
        <v>113</v>
      </c>
      <c r="AKU769" s="78" t="s">
        <v>183</v>
      </c>
      <c r="AKW769" s="203"/>
      <c r="AKX769" s="203" t="e">
        <f>VLOOKUP(AKU769,$A$794:$F$2569,6,FALSE)</f>
        <v>#N/A</v>
      </c>
      <c r="AKY769" s="202" t="s">
        <v>67</v>
      </c>
      <c r="AKZ769" s="10" t="e">
        <f>AKX769*1.2</f>
        <v>#N/A</v>
      </c>
      <c r="ALA769" s="10"/>
      <c r="ALB769" s="269"/>
      <c r="ALC769" s="202" t="s">
        <v>113</v>
      </c>
      <c r="ALD769" s="78" t="s">
        <v>183</v>
      </c>
      <c r="ALF769" s="203"/>
      <c r="ALG769" s="203" t="e">
        <f>VLOOKUP(ALD769,$A$794:$F$2569,6,FALSE)</f>
        <v>#N/A</v>
      </c>
      <c r="ALH769" s="202" t="s">
        <v>67</v>
      </c>
      <c r="ALI769" s="10" t="e">
        <f>ALG769*1.2</f>
        <v>#N/A</v>
      </c>
      <c r="ALJ769" s="10"/>
      <c r="ALK769" s="269"/>
      <c r="ALL769" s="202" t="s">
        <v>113</v>
      </c>
      <c r="ALM769" s="78" t="s">
        <v>183</v>
      </c>
      <c r="ALO769" s="203"/>
      <c r="ALP769" s="203" t="e">
        <f>VLOOKUP(ALM769,$A$794:$F$2569,6,FALSE)</f>
        <v>#N/A</v>
      </c>
      <c r="ALQ769" s="202" t="s">
        <v>67</v>
      </c>
      <c r="ALR769" s="10" t="e">
        <f>ALP769*1.2</f>
        <v>#N/A</v>
      </c>
      <c r="ALS769" s="10"/>
      <c r="ALT769" s="269"/>
      <c r="ALU769" s="202" t="s">
        <v>113</v>
      </c>
      <c r="ALV769" s="78" t="s">
        <v>183</v>
      </c>
      <c r="ALX769" s="203"/>
      <c r="ALY769" s="203" t="e">
        <f>VLOOKUP(ALV769,$A$794:$F$2569,6,FALSE)</f>
        <v>#N/A</v>
      </c>
      <c r="ALZ769" s="202" t="s">
        <v>67</v>
      </c>
      <c r="AMA769" s="10" t="e">
        <f>ALY769*1.2</f>
        <v>#N/A</v>
      </c>
      <c r="AMB769" s="10"/>
      <c r="AMC769" s="269"/>
      <c r="AMD769" s="202" t="s">
        <v>113</v>
      </c>
      <c r="AME769" s="78" t="s">
        <v>183</v>
      </c>
      <c r="AMG769" s="203"/>
      <c r="AMH769" s="203" t="e">
        <f>VLOOKUP(AME769,$A$794:$F$2569,6,FALSE)</f>
        <v>#N/A</v>
      </c>
      <c r="AMI769" s="202" t="s">
        <v>67</v>
      </c>
      <c r="AMJ769" s="10" t="e">
        <f>AMH769*1.2</f>
        <v>#N/A</v>
      </c>
      <c r="AMK769" s="10"/>
      <c r="AML769" s="269"/>
      <c r="AMM769" s="202" t="s">
        <v>113</v>
      </c>
      <c r="AMN769" s="78" t="s">
        <v>183</v>
      </c>
      <c r="AMP769" s="203"/>
      <c r="AMQ769" s="203" t="e">
        <f>VLOOKUP(AMN769,$A$794:$F$2569,6,FALSE)</f>
        <v>#N/A</v>
      </c>
      <c r="AMR769" s="202" t="s">
        <v>67</v>
      </c>
      <c r="AMS769" s="10" t="e">
        <f>AMQ769*1.2</f>
        <v>#N/A</v>
      </c>
      <c r="AMT769" s="10"/>
      <c r="AMU769" s="269"/>
      <c r="AMV769" s="202" t="s">
        <v>113</v>
      </c>
      <c r="AMW769" s="78" t="s">
        <v>183</v>
      </c>
      <c r="AMY769" s="203"/>
      <c r="AMZ769" s="203" t="e">
        <f>VLOOKUP(AMW769,$A$794:$F$2569,6,FALSE)</f>
        <v>#N/A</v>
      </c>
      <c r="ANA769" s="202" t="s">
        <v>67</v>
      </c>
      <c r="ANB769" s="10" t="e">
        <f>AMZ769*1.2</f>
        <v>#N/A</v>
      </c>
      <c r="ANC769" s="10"/>
      <c r="AND769" s="269"/>
      <c r="ANE769" s="202" t="s">
        <v>113</v>
      </c>
      <c r="ANF769" s="78" t="s">
        <v>183</v>
      </c>
      <c r="ANH769" s="203"/>
      <c r="ANI769" s="203" t="e">
        <f>VLOOKUP(ANF769,$A$794:$F$2569,6,FALSE)</f>
        <v>#N/A</v>
      </c>
      <c r="ANJ769" s="202" t="s">
        <v>67</v>
      </c>
      <c r="ANK769" s="10" t="e">
        <f>ANI769*1.2</f>
        <v>#N/A</v>
      </c>
      <c r="ANL769" s="10"/>
      <c r="ANM769" s="269"/>
      <c r="ANN769" s="202" t="s">
        <v>113</v>
      </c>
      <c r="ANO769" s="78" t="s">
        <v>183</v>
      </c>
      <c r="ANQ769" s="203"/>
      <c r="ANR769" s="203" t="e">
        <f>VLOOKUP(ANO769,$A$794:$F$2569,6,FALSE)</f>
        <v>#N/A</v>
      </c>
      <c r="ANS769" s="202" t="s">
        <v>67</v>
      </c>
      <c r="ANT769" s="10" t="e">
        <f>ANR769*1.2</f>
        <v>#N/A</v>
      </c>
      <c r="ANU769" s="10"/>
      <c r="ANV769" s="269"/>
      <c r="ANW769" s="202" t="s">
        <v>113</v>
      </c>
      <c r="ANX769" s="78" t="s">
        <v>183</v>
      </c>
      <c r="ANZ769" s="203"/>
      <c r="AOA769" s="203" t="e">
        <f>VLOOKUP(ANX769,$A$794:$F$2569,6,FALSE)</f>
        <v>#N/A</v>
      </c>
      <c r="AOB769" s="202" t="s">
        <v>67</v>
      </c>
      <c r="AOC769" s="10" t="e">
        <f>AOA769*1.2</f>
        <v>#N/A</v>
      </c>
      <c r="AOD769" s="10"/>
      <c r="AOE769" s="269"/>
      <c r="AOF769" s="202" t="s">
        <v>113</v>
      </c>
      <c r="AOG769" s="78" t="s">
        <v>183</v>
      </c>
      <c r="AOI769" s="203"/>
      <c r="AOJ769" s="203" t="e">
        <f>VLOOKUP(AOG769,$A$794:$F$2569,6,FALSE)</f>
        <v>#N/A</v>
      </c>
      <c r="AOK769" s="202" t="s">
        <v>67</v>
      </c>
      <c r="AOL769" s="10" t="e">
        <f>AOJ769*1.2</f>
        <v>#N/A</v>
      </c>
      <c r="AOM769" s="10"/>
      <c r="AON769" s="269"/>
      <c r="AOO769" s="202" t="s">
        <v>113</v>
      </c>
      <c r="AOP769" s="78" t="s">
        <v>183</v>
      </c>
      <c r="AOR769" s="203"/>
      <c r="AOS769" s="203" t="e">
        <f>VLOOKUP(AOP769,$A$794:$F$2569,6,FALSE)</f>
        <v>#N/A</v>
      </c>
      <c r="AOT769" s="202" t="s">
        <v>67</v>
      </c>
      <c r="AOU769" s="10" t="e">
        <f>AOS769*1.2</f>
        <v>#N/A</v>
      </c>
      <c r="AOV769" s="10"/>
      <c r="AOW769" s="269"/>
      <c r="AOX769" s="202" t="s">
        <v>113</v>
      </c>
      <c r="AOY769" s="78" t="s">
        <v>183</v>
      </c>
      <c r="APA769" s="203"/>
      <c r="APB769" s="203" t="e">
        <f>VLOOKUP(AOY769,$A$794:$F$2569,6,FALSE)</f>
        <v>#N/A</v>
      </c>
      <c r="APC769" s="202" t="s">
        <v>67</v>
      </c>
      <c r="APD769" s="10" t="e">
        <f>APB769*1.2</f>
        <v>#N/A</v>
      </c>
      <c r="APE769" s="10"/>
      <c r="APF769" s="269"/>
      <c r="APG769" s="202" t="s">
        <v>113</v>
      </c>
      <c r="APH769" s="78" t="s">
        <v>183</v>
      </c>
      <c r="APJ769" s="203"/>
      <c r="APK769" s="203" t="e">
        <f>VLOOKUP(APH769,$A$794:$F$2569,6,FALSE)</f>
        <v>#N/A</v>
      </c>
      <c r="APL769" s="202" t="s">
        <v>67</v>
      </c>
      <c r="APM769" s="10" t="e">
        <f>APK769*1.2</f>
        <v>#N/A</v>
      </c>
      <c r="APN769" s="10"/>
      <c r="APO769" s="269"/>
      <c r="APP769" s="202" t="s">
        <v>113</v>
      </c>
      <c r="APQ769" s="485" t="s">
        <v>656</v>
      </c>
      <c r="APS769" s="203"/>
      <c r="APT769" s="203">
        <f>VLOOKUP(APQ769,$A$794:$F$2569,6,FALSE)</f>
        <v>28</v>
      </c>
      <c r="APU769" s="202" t="s">
        <v>67</v>
      </c>
      <c r="APV769" s="10">
        <f>APT769*1.2</f>
        <v>33.6</v>
      </c>
      <c r="APW769" s="10"/>
      <c r="APX769" s="269"/>
      <c r="APY769" s="202" t="s">
        <v>113</v>
      </c>
      <c r="APZ769" s="485" t="s">
        <v>821</v>
      </c>
      <c r="AQB769" s="203"/>
      <c r="AQC769" s="203">
        <f>VLOOKUP(APZ769,$A$794:$F$2569,6,FALSE)</f>
        <v>14</v>
      </c>
      <c r="AQD769" s="202" t="s">
        <v>67</v>
      </c>
      <c r="AQE769" s="10">
        <f>AQC769*1.2</f>
        <v>16.8</v>
      </c>
      <c r="AQF769" s="10"/>
      <c r="AQG769" s="269"/>
      <c r="AQH769" s="202" t="s">
        <v>113</v>
      </c>
      <c r="AQI769" s="472" t="s">
        <v>1616</v>
      </c>
      <c r="AQK769" s="203"/>
      <c r="AQL769" s="203">
        <f>VLOOKUP(AQI769,$A$794:$F$2569,6,FALSE)</f>
        <v>4</v>
      </c>
      <c r="AQM769" s="202" t="s">
        <v>67</v>
      </c>
      <c r="AQN769" s="10">
        <f>AQL769*1.2</f>
        <v>4.8</v>
      </c>
      <c r="AQO769" s="10"/>
      <c r="AQP769" s="269"/>
      <c r="AQQ769" s="202" t="s">
        <v>113</v>
      </c>
      <c r="AQR769" s="472" t="s">
        <v>465</v>
      </c>
      <c r="AQT769" s="203"/>
      <c r="AQU769" s="203">
        <f>VLOOKUP(AQR769,$A$794:$F$2569,6,FALSE)</f>
        <v>6</v>
      </c>
      <c r="AQV769" s="202" t="s">
        <v>67</v>
      </c>
      <c r="AQW769" s="10">
        <f>AQU769*1.2</f>
        <v>7.1999999999999993</v>
      </c>
      <c r="AQX769" s="10"/>
      <c r="AQY769" s="269"/>
      <c r="AQZ769" s="202" t="s">
        <v>113</v>
      </c>
      <c r="ARA769" s="472" t="s">
        <v>449</v>
      </c>
      <c r="ARC769" s="203"/>
      <c r="ARD769" s="203">
        <f>VLOOKUP(ARA769,$A$794:$F$2569,6,FALSE)</f>
        <v>5</v>
      </c>
      <c r="ARE769" s="202" t="s">
        <v>67</v>
      </c>
      <c r="ARF769" s="10">
        <f>ARD769*1.2</f>
        <v>6</v>
      </c>
      <c r="ARG769" s="10"/>
      <c r="ARH769" s="269"/>
      <c r="ARI769" s="202" t="s">
        <v>113</v>
      </c>
      <c r="ARJ769" s="472" t="s">
        <v>2987</v>
      </c>
      <c r="ARL769" s="203"/>
      <c r="ARM769" s="203">
        <f>VLOOKUP(ARJ769,$A$794:$F$2569,6,FALSE)</f>
        <v>163</v>
      </c>
      <c r="ARN769" s="202" t="s">
        <v>67</v>
      </c>
      <c r="ARO769" s="10">
        <f>ARM769*1.2</f>
        <v>195.6</v>
      </c>
      <c r="ARP769" s="10"/>
      <c r="ARQ769" s="269"/>
      <c r="ARR769" s="202" t="s">
        <v>113</v>
      </c>
      <c r="ARS769" s="485" t="s">
        <v>449</v>
      </c>
      <c r="ARU769" s="203"/>
      <c r="ARV769" s="203">
        <f>VLOOKUP(ARS769,$A$794:$F$2569,6,FALSE)</f>
        <v>5</v>
      </c>
      <c r="ARW769" s="202" t="s">
        <v>67</v>
      </c>
      <c r="ARX769" s="10">
        <f>ARV769*1.2</f>
        <v>6</v>
      </c>
      <c r="ARY769" s="10"/>
      <c r="ARZ769" s="269"/>
      <c r="ASA769" s="202" t="s">
        <v>113</v>
      </c>
      <c r="ASB769" s="472" t="s">
        <v>1598</v>
      </c>
      <c r="ASD769" s="203"/>
      <c r="ASE769" s="203">
        <f>VLOOKUP(ASB769,$A$794:$F$2569,6,FALSE)</f>
        <v>27</v>
      </c>
      <c r="ASF769" s="202" t="s">
        <v>67</v>
      </c>
      <c r="ASG769" s="10">
        <f>ASE769*1.2</f>
        <v>32.4</v>
      </c>
      <c r="ASH769" s="10"/>
      <c r="ASI769" s="269"/>
      <c r="ASJ769" s="202" t="s">
        <v>113</v>
      </c>
      <c r="ASK769" s="472" t="s">
        <v>2069</v>
      </c>
      <c r="ASM769" s="203"/>
      <c r="ASN769" s="203">
        <f>VLOOKUP(ASK769,$A$794:$F$2569,6,FALSE)</f>
        <v>16</v>
      </c>
      <c r="ASO769" s="202" t="s">
        <v>67</v>
      </c>
      <c r="ASP769" s="10">
        <f>ASN769*1.2</f>
        <v>19.2</v>
      </c>
      <c r="ASQ769" s="10"/>
      <c r="ASR769" s="269"/>
      <c r="ASS769" s="202" t="s">
        <v>113</v>
      </c>
      <c r="AST769" s="472" t="s">
        <v>2987</v>
      </c>
      <c r="ASV769" s="203"/>
      <c r="ASW769" s="203">
        <f>VLOOKUP(AST769,$A$794:$F$2569,6,FALSE)</f>
        <v>163</v>
      </c>
      <c r="ASX769" s="202" t="s">
        <v>67</v>
      </c>
      <c r="ASY769" s="10">
        <f>ASW769*1.2</f>
        <v>195.6</v>
      </c>
      <c r="ASZ769" s="10"/>
      <c r="ATA769" s="269"/>
      <c r="ATB769" s="202" t="s">
        <v>113</v>
      </c>
      <c r="ATC769" s="472" t="s">
        <v>1123</v>
      </c>
      <c r="ATE769" s="203"/>
      <c r="ATF769" s="203">
        <f>VLOOKUP(ATC769,$A$794:$F$2569,6,FALSE)</f>
        <v>17</v>
      </c>
      <c r="ATG769" s="202" t="s">
        <v>67</v>
      </c>
      <c r="ATH769" s="10">
        <f>ATF769*1.2</f>
        <v>20.399999999999999</v>
      </c>
      <c r="ATI769" s="10"/>
      <c r="ATJ769" s="269"/>
      <c r="ATK769" s="202" t="s">
        <v>113</v>
      </c>
      <c r="ATL769" s="472" t="s">
        <v>507</v>
      </c>
      <c r="ATN769" s="203"/>
      <c r="ATO769" s="203">
        <f>VLOOKUP(ATL769,$A$794:$F$2569,6,FALSE)</f>
        <v>54</v>
      </c>
      <c r="ATP769" s="202" t="s">
        <v>67</v>
      </c>
      <c r="ATQ769" s="10">
        <f>ATO769*1.2</f>
        <v>64.8</v>
      </c>
      <c r="ATR769" s="10"/>
      <c r="ATS769" s="269"/>
      <c r="ATT769" s="202" t="s">
        <v>113</v>
      </c>
      <c r="ATU769" s="472" t="s">
        <v>927</v>
      </c>
      <c r="ATW769" s="203"/>
      <c r="ATX769" s="203">
        <f>VLOOKUP(ATU769,$A$794:$F$2569,6,FALSE)</f>
        <v>0</v>
      </c>
      <c r="ATY769" s="202" t="s">
        <v>67</v>
      </c>
      <c r="ATZ769" s="10">
        <f>ATX769*1.2</f>
        <v>0</v>
      </c>
      <c r="AUA769" s="10"/>
      <c r="AUB769" s="269"/>
      <c r="AUC769" s="202" t="s">
        <v>113</v>
      </c>
      <c r="AUD769" s="492" t="s">
        <v>516</v>
      </c>
      <c r="AUF769" s="203"/>
      <c r="AUG769" s="203">
        <f>VLOOKUP(AUD769,$A$794:$F$2569,6,FALSE)</f>
        <v>0</v>
      </c>
      <c r="AUH769" s="202" t="s">
        <v>67</v>
      </c>
      <c r="AUI769" s="10">
        <f>AUG769*1.2</f>
        <v>0</v>
      </c>
      <c r="AUJ769" s="10"/>
      <c r="AUK769" s="269"/>
      <c r="AUL769" s="202" t="s">
        <v>113</v>
      </c>
      <c r="AUM769" s="472" t="s">
        <v>502</v>
      </c>
      <c r="AUO769" s="203"/>
      <c r="AUP769" s="203">
        <f>VLOOKUP(AUM769,$A$794:$F$2569,6,FALSE)</f>
        <v>30</v>
      </c>
      <c r="AUQ769" s="202" t="s">
        <v>67</v>
      </c>
      <c r="AUR769" s="10">
        <f>AUP769*1.2</f>
        <v>36</v>
      </c>
      <c r="AUS769" s="10"/>
      <c r="AUT769" s="269"/>
      <c r="AUU769" s="202" t="s">
        <v>113</v>
      </c>
      <c r="AUV769" s="493" t="s">
        <v>508</v>
      </c>
      <c r="AUX769" s="203"/>
      <c r="AUY769" s="203">
        <f>VLOOKUP(AUV769,$A$794:$F$2569,6,FALSE)</f>
        <v>128</v>
      </c>
      <c r="AUZ769" s="202" t="s">
        <v>67</v>
      </c>
      <c r="AVA769" s="10">
        <f>AUY769*1.2</f>
        <v>153.6</v>
      </c>
      <c r="AVB769" s="10"/>
      <c r="AVC769" s="269"/>
      <c r="AVD769" s="202" t="s">
        <v>113</v>
      </c>
      <c r="AVE769" s="472" t="s">
        <v>508</v>
      </c>
      <c r="AVG769" s="203"/>
      <c r="AVH769" s="203">
        <f>VLOOKUP(AVE769,$A$794:$F$2569,6,FALSE)</f>
        <v>128</v>
      </c>
      <c r="AVI769" s="202" t="s">
        <v>67</v>
      </c>
      <c r="AVJ769" s="10">
        <f>AVH769*1.2</f>
        <v>153.6</v>
      </c>
      <c r="AVK769" s="10"/>
      <c r="AVL769" s="269"/>
      <c r="AVM769" s="202" t="s">
        <v>113</v>
      </c>
      <c r="AVN769" s="472" t="s">
        <v>507</v>
      </c>
      <c r="AVP769" s="203"/>
      <c r="AVQ769" s="203">
        <f>VLOOKUP(AVN769,$A$794:$F$2569,6,FALSE)</f>
        <v>54</v>
      </c>
      <c r="AVR769" s="202" t="s">
        <v>67</v>
      </c>
      <c r="AVS769" s="10">
        <f>AVQ769*1.2</f>
        <v>64.8</v>
      </c>
      <c r="AVT769" s="10"/>
      <c r="AVU769" s="269"/>
      <c r="AVV769" s="202" t="s">
        <v>113</v>
      </c>
      <c r="AVW769" s="475" t="s">
        <v>931</v>
      </c>
      <c r="AVY769" s="203"/>
      <c r="AVZ769" s="203">
        <f>VLOOKUP(AVW769,$A$794:$F$2569,6,FALSE)</f>
        <v>28</v>
      </c>
      <c r="AWA769" s="202" t="s">
        <v>67</v>
      </c>
      <c r="AWB769" s="10">
        <f>AVZ769*1.2</f>
        <v>33.6</v>
      </c>
      <c r="AWC769" s="10"/>
      <c r="AWD769" s="269"/>
      <c r="AWE769" s="202" t="s">
        <v>113</v>
      </c>
      <c r="AWF769" s="472" t="s">
        <v>784</v>
      </c>
      <c r="AWH769" s="203"/>
      <c r="AWI769" s="203">
        <f>VLOOKUP(AWF769,$A$794:$F$2569,6,FALSE)</f>
        <v>94</v>
      </c>
      <c r="AWJ769" s="202" t="s">
        <v>67</v>
      </c>
      <c r="AWK769" s="10">
        <f>AWI769*1.2</f>
        <v>112.8</v>
      </c>
      <c r="AWL769" s="10"/>
      <c r="AWM769" s="269"/>
      <c r="AWN769" s="202" t="s">
        <v>113</v>
      </c>
      <c r="AWO769" s="472" t="s">
        <v>3056</v>
      </c>
      <c r="AWQ769" s="203"/>
      <c r="AWR769" s="203">
        <f>VLOOKUP(AWO769,$A$794:$F$2569,6,FALSE)</f>
        <v>6</v>
      </c>
      <c r="AWS769" s="202" t="s">
        <v>67</v>
      </c>
      <c r="AWT769" s="10">
        <f>AWR769*1.2</f>
        <v>7.1999999999999993</v>
      </c>
      <c r="AWU769" s="10"/>
      <c r="AWV769" s="269"/>
      <c r="AWW769" s="202" t="s">
        <v>113</v>
      </c>
      <c r="AWX769" s="472" t="s">
        <v>2069</v>
      </c>
      <c r="AWZ769" s="203"/>
      <c r="AXA769" s="203">
        <f>VLOOKUP(AWX769,$A$794:$F$2569,6,FALSE)</f>
        <v>16</v>
      </c>
      <c r="AXB769" s="202" t="s">
        <v>67</v>
      </c>
      <c r="AXC769" s="10">
        <f>AXA769*1.2</f>
        <v>19.2</v>
      </c>
      <c r="AXD769" s="10"/>
      <c r="AXE769" s="269"/>
      <c r="AXF769" s="202" t="s">
        <v>113</v>
      </c>
      <c r="AXG769" s="472" t="s">
        <v>508</v>
      </c>
      <c r="AXI769" s="203"/>
      <c r="AXJ769" s="203">
        <f>VLOOKUP(AXG769,$A$794:$F$2569,6,FALSE)</f>
        <v>128</v>
      </c>
      <c r="AXK769" s="202" t="s">
        <v>67</v>
      </c>
      <c r="AXL769" s="10">
        <f>AXJ769*1.2</f>
        <v>153.6</v>
      </c>
      <c r="AXM769" s="10"/>
      <c r="AXN769" s="269"/>
      <c r="AXO769" s="202" t="s">
        <v>113</v>
      </c>
      <c r="AXP769" s="472" t="s">
        <v>2876</v>
      </c>
      <c r="AXR769" s="203"/>
      <c r="AXS769" s="203">
        <f>VLOOKUP(AXP769,$A$794:$F$2569,6,FALSE)</f>
        <v>12</v>
      </c>
      <c r="AXT769" s="202" t="s">
        <v>67</v>
      </c>
      <c r="AXU769" s="10">
        <f>AXS769*1.2</f>
        <v>14.399999999999999</v>
      </c>
      <c r="AXV769" s="10"/>
      <c r="AXW769" s="269"/>
      <c r="AXX769" s="202" t="s">
        <v>113</v>
      </c>
      <c r="AXY769" s="485" t="s">
        <v>931</v>
      </c>
      <c r="AYA769" s="203"/>
      <c r="AYB769" s="203">
        <f>VLOOKUP(AXY769,$A$794:$F$2569,6,FALSE)</f>
        <v>28</v>
      </c>
      <c r="AYC769" s="202" t="s">
        <v>67</v>
      </c>
      <c r="AYD769" s="10">
        <f>AYB769*1.2</f>
        <v>33.6</v>
      </c>
      <c r="AYE769" s="10"/>
      <c r="AYF769" s="269"/>
      <c r="AYG769" s="202" t="s">
        <v>113</v>
      </c>
      <c r="AYH769" s="472" t="s">
        <v>452</v>
      </c>
      <c r="AYJ769" s="203"/>
      <c r="AYK769" s="203">
        <f>VLOOKUP(AYH769,$A$794:$F$2569,6,FALSE)</f>
        <v>90</v>
      </c>
      <c r="AYL769" s="202" t="s">
        <v>67</v>
      </c>
      <c r="AYM769" s="10">
        <f>AYK769*1.2</f>
        <v>108</v>
      </c>
      <c r="AYN769" s="10"/>
      <c r="AYO769" s="269"/>
      <c r="AYP769" s="202" t="s">
        <v>113</v>
      </c>
      <c r="AYQ769" s="472" t="s">
        <v>793</v>
      </c>
      <c r="AYS769" s="203"/>
      <c r="AYT769" s="203">
        <f>VLOOKUP(AYQ769,$A